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zakikfs1\nwkikaku\A111企画\③一般送配電事業全般に関する基本問題の調査，分析及び基本方針の策定\13. 配電事業者ライセンス\02. 社内検討等\05. その他（参考資料）\HP公開\202312変更\"/>
    </mc:Choice>
  </mc:AlternateContent>
  <xr:revisionPtr revIDLastSave="0" documentId="13_ncr:1_{7C34BCF1-D620-45EF-ACA9-DCD3F02D108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事前相談申込書" sheetId="5" r:id="rId1"/>
  </sheets>
  <externalReferences>
    <externalReference r:id="rId2"/>
    <externalReference r:id="rId3"/>
  </externalReferences>
  <definedNames>
    <definedName name="Data">'[1]別紙(連記式)(計画・実需Ｌ側)'!$A$6:$BN$35</definedName>
    <definedName name="HTML_CodePage" hidden="1">932</definedName>
    <definedName name="HTML_CON" localSheetId="0" hidden="1">{"'（４）'!$A$1:$I$53"}</definedName>
    <definedName name="HTML_CON" hidden="1">{"'（４）'!$A$1:$I$53"}</definedName>
    <definedName name="HTML_Control" localSheetId="0" hidden="1">{"'（４）'!$A$1:$I$53"}</definedName>
    <definedName name="HTML_Control" hidden="1">{"'（４）'!$A$1:$I$53"}</definedName>
    <definedName name="HTML_Description" hidden="1">""</definedName>
    <definedName name="HTML_Email" hidden="1">""</definedName>
    <definedName name="HTML_Header" hidden="1">"（４）"</definedName>
    <definedName name="HTML_LastUpdate" hidden="1">"99/07/01"</definedName>
    <definedName name="HTML_LineAfter" hidden="1">FALSE</definedName>
    <definedName name="HTML_LineBefore" hidden="1">FALSE</definedName>
    <definedName name="HTML_Name" hidden="1">"九電原子力PJ"</definedName>
    <definedName name="HTML_OBDlg2" hidden="1">TRUE</definedName>
    <definedName name="HTML_OBDlg4" hidden="1">TRUE</definedName>
    <definedName name="HTML_OS" hidden="1">0</definedName>
    <definedName name="HTML_PathFile" hidden="1">"F:\ドキュメント\４：基準・規定\0037-4-0052：採番台帳\MyHTML.htm"</definedName>
    <definedName name="HTML_Title" hidden="1">"ﾄﾞｷｭﾒﾝﾄ採番台帳qq"</definedName>
    <definedName name="_xlnm.Print_Area" localSheetId="0">事前相談申込書!$A$1:$K$31</definedName>
    <definedName name="usernameTF">"usernameTF"</definedName>
    <definedName name="四電op_DB設計_属性情報_List">#REF!</definedName>
    <definedName name="集約需要家ID" localSheetId="0">#REF!</definedName>
    <definedName name="集約需要家ID">#REF!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4">
  <si>
    <t>役　　職　：</t>
    <rPh sb="0" eb="1">
      <t>エキ</t>
    </rPh>
    <rPh sb="3" eb="4">
      <t>ショク</t>
    </rPh>
    <phoneticPr fontId="3"/>
  </si>
  <si>
    <t>氏　　名　：　</t>
    <rPh sb="0" eb="1">
      <t>シ</t>
    </rPh>
    <rPh sb="3" eb="4">
      <t>メイ</t>
    </rPh>
    <phoneticPr fontId="3"/>
  </si>
  <si>
    <t>〒○○○－○○○○　○○県○○市○－○－○</t>
    <rPh sb="12" eb="13">
      <t>ケン</t>
    </rPh>
    <rPh sb="15" eb="16">
      <t>シ</t>
    </rPh>
    <phoneticPr fontId="3"/>
  </si>
  <si>
    <t>年　 月　 日</t>
    <phoneticPr fontId="3"/>
  </si>
  <si>
    <t>北陸電力送配電株式会社</t>
    <rPh sb="0" eb="4">
      <t>ホクリクデンリョク</t>
    </rPh>
    <rPh sb="4" eb="7">
      <t>ソウハイデン</t>
    </rPh>
    <rPh sb="7" eb="11">
      <t>カブシキカイシャ</t>
    </rPh>
    <phoneticPr fontId="3"/>
  </si>
  <si>
    <t>御中</t>
    <rPh sb="0" eb="2">
      <t>オンチュウ</t>
    </rPh>
    <phoneticPr fontId="3"/>
  </si>
  <si>
    <t>住　　所　：</t>
    <phoneticPr fontId="3"/>
  </si>
  <si>
    <t>電話・FAX ：</t>
    <phoneticPr fontId="3"/>
  </si>
  <si>
    <t>E-mail    ：</t>
    <phoneticPr fontId="3"/>
  </si>
  <si>
    <t xml:space="preserve"> </t>
    <phoneticPr fontId="3"/>
  </si>
  <si>
    <t>２．申込内容</t>
    <phoneticPr fontId="3"/>
  </si>
  <si>
    <t>〇〇〇〇年〇月〇日</t>
    <rPh sb="4" eb="5">
      <t>ネン</t>
    </rPh>
    <rPh sb="6" eb="7">
      <t>ガツ</t>
    </rPh>
    <rPh sb="8" eb="9">
      <t>ニチ</t>
    </rPh>
    <phoneticPr fontId="3"/>
  </si>
  <si>
    <t>１．申込者情報</t>
    <rPh sb="2" eb="5">
      <t>モウシコミシャ</t>
    </rPh>
    <rPh sb="5" eb="7">
      <t>ジョウホウ</t>
    </rPh>
    <phoneticPr fontId="3"/>
  </si>
  <si>
    <t>申　込　者</t>
    <rPh sb="0" eb="1">
      <t>サル</t>
    </rPh>
    <rPh sb="2" eb="3">
      <t>コ</t>
    </rPh>
    <rPh sb="4" eb="5">
      <t>モノ</t>
    </rPh>
    <phoneticPr fontId="3"/>
  </si>
  <si>
    <t>参入希望エリア</t>
    <rPh sb="0" eb="4">
      <t>サンニュウキボウ</t>
    </rPh>
    <phoneticPr fontId="1"/>
  </si>
  <si>
    <t>例：富山県富山市牛島町</t>
    <rPh sb="0" eb="1">
      <t>レイ</t>
    </rPh>
    <rPh sb="2" eb="5">
      <t>トヤマケン</t>
    </rPh>
    <rPh sb="5" eb="8">
      <t>トヤマシ</t>
    </rPh>
    <rPh sb="8" eb="11">
      <t>ウシジマチョウ</t>
    </rPh>
    <phoneticPr fontId="1"/>
  </si>
  <si>
    <t>新規発電設備連系の有無</t>
    <rPh sb="0" eb="2">
      <t>シンキ</t>
    </rPh>
    <rPh sb="2" eb="4">
      <t>ハツデン</t>
    </rPh>
    <rPh sb="4" eb="6">
      <t>セツビ</t>
    </rPh>
    <rPh sb="6" eb="7">
      <t>レン</t>
    </rPh>
    <rPh sb="7" eb="8">
      <t>ケイ</t>
    </rPh>
    <rPh sb="9" eb="11">
      <t>ウム</t>
    </rPh>
    <phoneticPr fontId="1"/>
  </si>
  <si>
    <t>有　または　無</t>
    <rPh sb="0" eb="1">
      <t>ア</t>
    </rPh>
    <rPh sb="6" eb="7">
      <t>ナシ</t>
    </rPh>
    <phoneticPr fontId="1"/>
  </si>
  <si>
    <t>希望参入形態</t>
    <rPh sb="0" eb="2">
      <t>キボウ</t>
    </rPh>
    <rPh sb="2" eb="6">
      <t>サンニュウケイタイ</t>
    </rPh>
    <phoneticPr fontId="1"/>
  </si>
  <si>
    <t>（譲受参入の場合）
譲受設備の改造予定の有無</t>
    <phoneticPr fontId="1"/>
  </si>
  <si>
    <t>一般送配電事業者に委託を想定する業務</t>
    <phoneticPr fontId="1"/>
  </si>
  <si>
    <t>会 社 名　：</t>
    <rPh sb="0" eb="1">
      <t>カイ</t>
    </rPh>
    <rPh sb="2" eb="3">
      <t>シャ</t>
    </rPh>
    <rPh sb="4" eb="5">
      <t>ナ</t>
    </rPh>
    <phoneticPr fontId="3"/>
  </si>
  <si>
    <t>必須</t>
    <rPh sb="0" eb="2">
      <t>ヒッス</t>
    </rPh>
    <phoneticPr fontId="1"/>
  </si>
  <si>
    <t>任意</t>
    <rPh sb="0" eb="2">
      <t>ニンイ</t>
    </rPh>
    <phoneticPr fontId="1"/>
  </si>
  <si>
    <t>緊急時独立運用型　・　送電下位系統の混雑管理型　・　その他</t>
    <rPh sb="0" eb="3">
      <t>キンキュウジ</t>
    </rPh>
    <rPh sb="3" eb="5">
      <t>ドクリツ</t>
    </rPh>
    <rPh sb="5" eb="8">
      <t>ウンヨウガタ</t>
    </rPh>
    <rPh sb="11" eb="13">
      <t>ソウデン</t>
    </rPh>
    <rPh sb="13" eb="15">
      <t>カイ</t>
    </rPh>
    <rPh sb="15" eb="17">
      <t>ケイトウ</t>
    </rPh>
    <rPh sb="18" eb="20">
      <t>コンザツ</t>
    </rPh>
    <rPh sb="20" eb="22">
      <t>カンリ</t>
    </rPh>
    <rPh sb="22" eb="23">
      <t>ガタ</t>
    </rPh>
    <rPh sb="28" eb="29">
      <t>タ</t>
    </rPh>
    <phoneticPr fontId="1"/>
  </si>
  <si>
    <t>事業開始時期（見込）※</t>
    <rPh sb="0" eb="4">
      <t>ジギョウカイシ</t>
    </rPh>
    <rPh sb="4" eb="6">
      <t>ジキ</t>
    </rPh>
    <phoneticPr fontId="1"/>
  </si>
  <si>
    <t>参入許可申請時期（見込）※</t>
    <rPh sb="0" eb="4">
      <t>サンニュウキョカ</t>
    </rPh>
    <rPh sb="4" eb="6">
      <t>シンセイ</t>
    </rPh>
    <rPh sb="6" eb="8">
      <t>ジキ</t>
    </rPh>
    <rPh sb="9" eb="11">
      <t>ミコ</t>
    </rPh>
    <phoneticPr fontId="3"/>
  </si>
  <si>
    <t>譲受　・　借受　・　白地参入</t>
    <rPh sb="0" eb="2">
      <t>ユズリウケ</t>
    </rPh>
    <rPh sb="5" eb="7">
      <t>カリウケ</t>
    </rPh>
    <rPh sb="10" eb="12">
      <t>シロジ</t>
    </rPh>
    <rPh sb="12" eb="14">
      <t>サンニュウ</t>
    </rPh>
    <phoneticPr fontId="1"/>
  </si>
  <si>
    <t>配電事業の類型（目的）</t>
    <rPh sb="0" eb="4">
      <t>ハイデンジギョウ</t>
    </rPh>
    <rPh sb="5" eb="6">
      <t>ルイ</t>
    </rPh>
    <rPh sb="6" eb="7">
      <t>ケイ</t>
    </rPh>
    <rPh sb="8" eb="10">
      <t>モクテキ</t>
    </rPh>
    <phoneticPr fontId="1"/>
  </si>
  <si>
    <t>※必ずしもご希望に添えるとは限りません</t>
    <rPh sb="1" eb="2">
      <t>カナラ</t>
    </rPh>
    <rPh sb="6" eb="8">
      <t>キボウ</t>
    </rPh>
    <rPh sb="9" eb="10">
      <t>ソ</t>
    </rPh>
    <rPh sb="14" eb="15">
      <t>カギ</t>
    </rPh>
    <phoneticPr fontId="1"/>
  </si>
  <si>
    <t>（借受参入の場合）
参入後、自らの設備構築予定の有無</t>
    <phoneticPr fontId="1"/>
  </si>
  <si>
    <t>配電事業に関する事前相談申込書</t>
    <rPh sb="0" eb="2">
      <t>ハイデン</t>
    </rPh>
    <rPh sb="2" eb="4">
      <t>ジギョウ</t>
    </rPh>
    <rPh sb="5" eb="6">
      <t>カン</t>
    </rPh>
    <rPh sb="8" eb="12">
      <t>ジゼンソウダン</t>
    </rPh>
    <rPh sb="12" eb="15">
      <t>モウシコミショ</t>
    </rPh>
    <phoneticPr fontId="3"/>
  </si>
  <si>
    <t>本申込書を受領する一般送配電事業者は，配電事業の事前相談申込に際して得た情報を，本制度対応の目的以外に利用しません。</t>
    <rPh sb="11" eb="14">
      <t>ソウハイデン</t>
    </rPh>
    <rPh sb="19" eb="21">
      <t>ハイデン</t>
    </rPh>
    <rPh sb="21" eb="23">
      <t>ジギョウ</t>
    </rPh>
    <rPh sb="24" eb="26">
      <t>ジゼン</t>
    </rPh>
    <rPh sb="26" eb="28">
      <t>ソウダン</t>
    </rPh>
    <rPh sb="28" eb="30">
      <t>モウシコ</t>
    </rPh>
    <rPh sb="40" eb="43">
      <t>ホンセイド</t>
    </rPh>
    <rPh sb="43" eb="45">
      <t>タイオウ</t>
    </rPh>
    <rPh sb="46" eb="48">
      <t>モクテキ</t>
    </rPh>
    <rPh sb="48" eb="50">
      <t>イガイ</t>
    </rPh>
    <rPh sb="51" eb="53">
      <t>リヨウ</t>
    </rPh>
    <phoneticPr fontId="3"/>
  </si>
  <si>
    <t>３．事前相談申込書の送付先：haidenjigyo@nw.rikuden.co.jp</t>
    <rPh sb="2" eb="9">
      <t>ジゼンソウダンモウシコミショ</t>
    </rPh>
    <rPh sb="10" eb="13">
      <t>ソウフサ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yy/mm/dd\ hh:mm:ss"/>
    <numFmt numFmtId="177" formatCode="_(&quot;$&quot;* #,##0_);_(&quot;$&quot;* \(#,##0\);_(&quot;$&quot;* &quot;-&quot;_);_(@_)"/>
    <numFmt numFmtId="178" formatCode="m/d"/>
    <numFmt numFmtId="179" formatCode="#,##0;\-#,##0;\-"/>
    <numFmt numFmtId="180" formatCode="#,##0;\-#,##0;&quot;-&quot;"/>
    <numFmt numFmtId="181" formatCode="_(&quot;$&quot;* #,##0.00_);_(&quot;$&quot;* \(#,##0.00\);_(&quot;$&quot;* &quot;-&quot;??_);_(@_)"/>
    <numFmt numFmtId="182" formatCode="#,##0.000;[Red]\(#,##0.000\)"/>
    <numFmt numFmtId="183" formatCode="mmmm\-yy"/>
    <numFmt numFmtId="184" formatCode="0.00_)"/>
    <numFmt numFmtId="185" formatCode="&quot;SFr.&quot;#,##0;[Red]&quot;SFr.&quot;\-#,##0"/>
    <numFmt numFmtId="186" formatCode="&quot;SFr.&quot;#,##0.00;[Red]&quot;SFr.&quot;\-#,##0.00"/>
    <numFmt numFmtId="187" formatCode="&quot;¥&quot;#,##0.00;[Red]\-&quot;¥&quot;#,##0.00"/>
    <numFmt numFmtId="188" formatCode="&quot;¥&quot;#,##0;[Red]\-&quot;¥&quot;#,##0"/>
    <numFmt numFmtId="189" formatCode="\\#,##0.00;[Red]&quot;\-&quot;#,##0.00"/>
    <numFmt numFmtId="190" formatCode="0_)"/>
    <numFmt numFmtId="191" formatCode="\(#,##0,\)"/>
    <numFmt numFmtId="192" formatCode="#,###&quot;台&quot;"/>
  </numFmts>
  <fonts count="87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indexed="8"/>
      <name val="ＭＳ ゴシック"/>
      <family val="3"/>
      <charset val="128"/>
    </font>
    <font>
      <sz val="9"/>
      <color indexed="8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9"/>
      <name val="ＭＳ Ｐ明朝"/>
      <family val="1"/>
      <charset val="128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sz val="10"/>
      <color indexed="8"/>
      <name val="ＭＳ Ｐゴシック"/>
      <family val="3"/>
      <charset val="128"/>
    </font>
    <font>
      <u/>
      <sz val="10"/>
      <color indexed="12"/>
      <name val="ＭＳ Ｐゴシック"/>
      <family val="3"/>
      <charset val="128"/>
    </font>
    <font>
      <sz val="9"/>
      <name val="ＭＳ ゴシック"/>
      <family val="3"/>
      <charset val="128"/>
    </font>
    <font>
      <sz val="9"/>
      <color indexed="9"/>
      <name val="ＭＳ Ｐゴシック"/>
      <family val="3"/>
      <charset val="128"/>
    </font>
    <font>
      <sz val="18"/>
      <name val="明朝"/>
      <family val="1"/>
      <charset val="128"/>
    </font>
    <font>
      <sz val="12"/>
      <name val="Times New Roman"/>
      <family val="1"/>
    </font>
    <font>
      <sz val="12"/>
      <name val="Tms Rmn"/>
      <family val="1"/>
    </font>
    <font>
      <sz val="10"/>
      <color indexed="8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0"/>
      <name val="明朝"/>
      <family val="1"/>
      <charset val="128"/>
    </font>
    <font>
      <sz val="14"/>
      <name val="明朝"/>
      <family val="1"/>
      <charset val="128"/>
    </font>
    <font>
      <sz val="10"/>
      <name val="Times New Roman"/>
      <family val="1"/>
    </font>
    <font>
      <b/>
      <sz val="12"/>
      <color indexed="9"/>
      <name val="Times New Roman"/>
      <family val="1"/>
    </font>
    <font>
      <u/>
      <sz val="8.25"/>
      <color indexed="12"/>
      <name val="ＭＳ ゴシック"/>
      <family val="3"/>
      <charset val="128"/>
    </font>
    <font>
      <sz val="10"/>
      <name val="ＭＳ ゴシック"/>
      <family val="3"/>
      <charset val="128"/>
    </font>
    <font>
      <b/>
      <i/>
      <sz val="16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4"/>
      <name val="System"/>
      <charset val="128"/>
    </font>
    <font>
      <b/>
      <sz val="9"/>
      <color indexed="9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11"/>
      <color indexed="20"/>
      <name val="HG丸ｺﾞｼｯｸM-PRO"/>
      <family val="3"/>
      <charset val="128"/>
    </font>
    <font>
      <sz val="9"/>
      <color indexed="20"/>
      <name val="ＭＳ Ｐゴシック"/>
      <family val="3"/>
      <charset val="128"/>
    </font>
    <font>
      <sz val="12"/>
      <name val="細明朝体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10"/>
      <color indexed="12"/>
      <name val="細明朝体"/>
      <family val="3"/>
      <charset val="128"/>
    </font>
    <font>
      <sz val="10"/>
      <color indexed="10"/>
      <name val="細明朝体"/>
      <family val="3"/>
      <charset val="128"/>
    </font>
    <font>
      <i/>
      <sz val="9"/>
      <color indexed="23"/>
      <name val="ＭＳ Ｐゴシック"/>
      <family val="3"/>
      <charset val="128"/>
    </font>
    <font>
      <sz val="10"/>
      <name val="System"/>
      <charset val="128"/>
    </font>
    <font>
      <sz val="10"/>
      <name val="ＭＳ ・団"/>
      <family val="1"/>
      <charset val="128"/>
    </font>
    <font>
      <sz val="9"/>
      <color indexed="62"/>
      <name val="ＭＳ Ｐゴシック"/>
      <family val="3"/>
      <charset val="128"/>
    </font>
    <font>
      <sz val="11"/>
      <color indexed="8"/>
      <name val="HG丸ｺﾞｼｯｸM-PRO"/>
      <family val="3"/>
      <charset val="128"/>
    </font>
    <font>
      <sz val="11"/>
      <name val="明朝"/>
      <family val="1"/>
      <charset val="128"/>
    </font>
    <font>
      <sz val="10"/>
      <name val="Courier"/>
      <family val="3"/>
    </font>
    <font>
      <sz val="12"/>
      <name val="ＭＳ Ｐゴシック"/>
      <family val="3"/>
      <charset val="128"/>
    </font>
    <font>
      <sz val="9"/>
      <color indexed="17"/>
      <name val="ＭＳ Ｐゴシック"/>
      <family val="3"/>
      <charset val="128"/>
    </font>
    <font>
      <sz val="10"/>
      <name val="ＭＳ 明朝"/>
      <family val="1"/>
      <charset val="128"/>
    </font>
    <font>
      <u/>
      <sz val="11"/>
      <name val="ＭＳ ゴシック"/>
      <family val="3"/>
      <charset val="128"/>
    </font>
    <font>
      <b/>
      <sz val="11"/>
      <name val="ＭＳ ゴシック"/>
      <family val="3"/>
      <charset val="128"/>
    </font>
    <font>
      <b/>
      <sz val="16"/>
      <name val="ＭＳ ゴシック"/>
      <family val="3"/>
      <charset val="128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gray0625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78">
    <xf numFmtId="0" fontId="0" fillId="0" borderId="0">
      <alignment vertical="center"/>
    </xf>
    <xf numFmtId="0" fontId="2" fillId="0" borderId="0">
      <alignment vertical="center"/>
    </xf>
    <xf numFmtId="0" fontId="2" fillId="0" borderId="0"/>
    <xf numFmtId="0" fontId="5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34" fillId="0" borderId="0" applyProtection="0">
      <alignment horizontal="right" vertical="center"/>
    </xf>
    <xf numFmtId="0" fontId="35" fillId="0" borderId="0" applyNumberFormat="0" applyFill="0" applyBorder="0" applyProtection="0">
      <alignment vertical="center"/>
    </xf>
    <xf numFmtId="0" fontId="36" fillId="0" borderId="0" applyNumberFormat="0" applyFill="0" applyBorder="0" applyAlignment="0" applyProtection="0"/>
    <xf numFmtId="179" fontId="37" fillId="0" borderId="0" applyFill="0" applyBorder="0">
      <alignment vertical="center"/>
    </xf>
    <xf numFmtId="180" fontId="37" fillId="0" borderId="0" applyFill="0" applyBorder="0" applyAlignment="0"/>
    <xf numFmtId="179" fontId="37" fillId="0" borderId="0" applyFill="0" applyBorder="0">
      <alignment vertical="center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39" fillId="0" borderId="0">
      <alignment horizontal="left"/>
    </xf>
    <xf numFmtId="0" fontId="40" fillId="0" borderId="1" applyNumberFormat="0" applyFont="0" applyBorder="0">
      <alignment horizontal="center" vertical="center"/>
    </xf>
    <xf numFmtId="0" fontId="2" fillId="0" borderId="0" applyBorder="0"/>
    <xf numFmtId="0" fontId="41" fillId="0" borderId="0" applyFont="0" applyBorder="0"/>
    <xf numFmtId="0" fontId="41" fillId="0" borderId="0" applyFont="0" applyBorder="0"/>
    <xf numFmtId="0" fontId="41" fillId="0" borderId="0" applyFont="0" applyBorder="0"/>
    <xf numFmtId="0" fontId="42" fillId="0" borderId="0">
      <alignment vertical="center"/>
    </xf>
    <xf numFmtId="38" fontId="27" fillId="16" borderId="0" applyNumberFormat="0" applyBorder="0" applyAlignment="0" applyProtection="0"/>
    <xf numFmtId="0" fontId="43" fillId="17" borderId="0"/>
    <xf numFmtId="0" fontId="28" fillId="0" borderId="2" applyNumberFormat="0" applyAlignment="0" applyProtection="0">
      <alignment horizontal="left" vertical="center"/>
    </xf>
    <xf numFmtId="0" fontId="28" fillId="0" borderId="2" applyNumberFormat="0" applyAlignment="0" applyProtection="0">
      <alignment horizontal="left" vertical="center"/>
    </xf>
    <xf numFmtId="0" fontId="28" fillId="0" borderId="3" applyNumberFormat="0" applyProtection="0">
      <alignment vertical="center"/>
    </xf>
    <xf numFmtId="0" fontId="28" fillId="0" borderId="3" applyNumberFormat="0" applyProtection="0">
      <alignment vertical="center"/>
    </xf>
    <xf numFmtId="0" fontId="28" fillId="0" borderId="4">
      <alignment horizontal="left" vertical="center"/>
    </xf>
    <xf numFmtId="0" fontId="28" fillId="0" borderId="4">
      <alignment horizontal="left" vertical="center"/>
    </xf>
    <xf numFmtId="0" fontId="28" fillId="0" borderId="5">
      <alignment horizontal="left" vertical="center"/>
    </xf>
    <xf numFmtId="0" fontId="28" fillId="0" borderId="5">
      <alignment horizontal="left"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/>
    <xf numFmtId="10" fontId="27" fillId="18" borderId="6" applyNumberFormat="0" applyBorder="0" applyAlignment="0" applyProtection="0"/>
    <xf numFmtId="0" fontId="45" fillId="0" borderId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8" fontId="26" fillId="0" borderId="0"/>
    <xf numFmtId="178" fontId="26" fillId="0" borderId="0"/>
    <xf numFmtId="184" fontId="46" fillId="0" borderId="0"/>
    <xf numFmtId="184" fontId="46" fillId="0" borderId="0"/>
    <xf numFmtId="0" fontId="26" fillId="0" borderId="0"/>
    <xf numFmtId="10" fontId="26" fillId="0" borderId="0" applyFont="0" applyFill="0" applyBorder="0" applyAlignment="0" applyProtection="0"/>
    <xf numFmtId="4" fontId="39" fillId="0" borderId="0">
      <alignment horizontal="right"/>
    </xf>
    <xf numFmtId="0" fontId="47" fillId="0" borderId="0" applyNumberFormat="0" applyFont="0" applyFill="0" applyBorder="0" applyAlignment="0" applyProtection="0">
      <alignment horizontal="left"/>
    </xf>
    <xf numFmtId="0" fontId="48" fillId="0" borderId="7">
      <alignment horizontal="center"/>
    </xf>
    <xf numFmtId="4" fontId="49" fillId="0" borderId="0">
      <alignment horizontal="right"/>
    </xf>
    <xf numFmtId="4" fontId="50" fillId="19" borderId="8" applyNumberFormat="0" applyProtection="0">
      <alignment vertical="center"/>
    </xf>
    <xf numFmtId="4" fontId="51" fillId="20" borderId="8" applyNumberFormat="0" applyProtection="0">
      <alignment vertical="center"/>
    </xf>
    <xf numFmtId="4" fontId="50" fillId="20" borderId="8" applyNumberFormat="0" applyProtection="0">
      <alignment horizontal="left" vertical="center" indent="1"/>
    </xf>
    <xf numFmtId="0" fontId="50" fillId="20" borderId="8" applyNumberFormat="0" applyProtection="0">
      <alignment horizontal="left" vertical="top" indent="1"/>
    </xf>
    <xf numFmtId="4" fontId="50" fillId="21" borderId="0" applyNumberFormat="0" applyProtection="0">
      <alignment horizontal="left" vertical="center" indent="1"/>
    </xf>
    <xf numFmtId="4" fontId="37" fillId="3" borderId="8" applyNumberFormat="0" applyProtection="0">
      <alignment horizontal="right" vertical="center"/>
    </xf>
    <xf numFmtId="4" fontId="37" fillId="9" borderId="8" applyNumberFormat="0" applyProtection="0">
      <alignment horizontal="right" vertical="center"/>
    </xf>
    <xf numFmtId="4" fontId="37" fillId="22" borderId="8" applyNumberFormat="0" applyProtection="0">
      <alignment horizontal="right" vertical="center"/>
    </xf>
    <xf numFmtId="4" fontId="37" fillId="11" borderId="8" applyNumberFormat="0" applyProtection="0">
      <alignment horizontal="right" vertical="center"/>
    </xf>
    <xf numFmtId="4" fontId="37" fillId="15" borderId="8" applyNumberFormat="0" applyProtection="0">
      <alignment horizontal="right" vertical="center"/>
    </xf>
    <xf numFmtId="4" fontId="37" fillId="23" borderId="8" applyNumberFormat="0" applyProtection="0">
      <alignment horizontal="right" vertical="center"/>
    </xf>
    <xf numFmtId="4" fontId="37" fillId="24" borderId="8" applyNumberFormat="0" applyProtection="0">
      <alignment horizontal="right" vertical="center"/>
    </xf>
    <xf numFmtId="4" fontId="37" fillId="25" borderId="8" applyNumberFormat="0" applyProtection="0">
      <alignment horizontal="right" vertical="center"/>
    </xf>
    <xf numFmtId="4" fontId="37" fillId="10" borderId="8" applyNumberFormat="0" applyProtection="0">
      <alignment horizontal="right" vertical="center"/>
    </xf>
    <xf numFmtId="4" fontId="50" fillId="26" borderId="9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52" fillId="28" borderId="0" applyNumberFormat="0" applyProtection="0">
      <alignment horizontal="left" vertical="center" indent="1"/>
    </xf>
    <xf numFmtId="4" fontId="37" fillId="29" borderId="8" applyNumberFormat="0" applyProtection="0">
      <alignment horizontal="right" vertical="center"/>
    </xf>
    <xf numFmtId="4" fontId="37" fillId="27" borderId="0" applyNumberFormat="0" applyProtection="0">
      <alignment horizontal="left" vertical="center" indent="1"/>
    </xf>
    <xf numFmtId="4" fontId="37" fillId="21" borderId="0" applyNumberFormat="0" applyProtection="0">
      <alignment horizontal="left" vertical="center" indent="1"/>
    </xf>
    <xf numFmtId="0" fontId="26" fillId="28" borderId="8" applyNumberFormat="0" applyProtection="0">
      <alignment horizontal="left" vertical="center" indent="1"/>
    </xf>
    <xf numFmtId="0" fontId="26" fillId="28" borderId="8" applyNumberFormat="0" applyProtection="0">
      <alignment horizontal="left" vertical="top" indent="1"/>
    </xf>
    <xf numFmtId="0" fontId="26" fillId="21" borderId="8" applyNumberFormat="0" applyProtection="0">
      <alignment horizontal="left" vertical="center" indent="1"/>
    </xf>
    <xf numFmtId="0" fontId="26" fillId="21" borderId="8" applyNumberFormat="0" applyProtection="0">
      <alignment horizontal="left" vertical="top" indent="1"/>
    </xf>
    <xf numFmtId="0" fontId="26" fillId="30" borderId="8" applyNumberFormat="0" applyProtection="0">
      <alignment horizontal="left" vertical="center" indent="1"/>
    </xf>
    <xf numFmtId="0" fontId="26" fillId="30" borderId="8" applyNumberFormat="0" applyProtection="0">
      <alignment horizontal="left" vertical="top" indent="1"/>
    </xf>
    <xf numFmtId="0" fontId="26" fillId="31" borderId="8" applyNumberFormat="0" applyProtection="0">
      <alignment horizontal="left" vertical="center" indent="1"/>
    </xf>
    <xf numFmtId="0" fontId="26" fillId="31" borderId="8" applyNumberFormat="0" applyProtection="0">
      <alignment horizontal="left" vertical="top" indent="1"/>
    </xf>
    <xf numFmtId="4" fontId="37" fillId="18" borderId="8" applyNumberFormat="0" applyProtection="0">
      <alignment vertical="center"/>
    </xf>
    <xf numFmtId="4" fontId="53" fillId="18" borderId="8" applyNumberFormat="0" applyProtection="0">
      <alignment vertical="center"/>
    </xf>
    <xf numFmtId="4" fontId="37" fillId="18" borderId="8" applyNumberFormat="0" applyProtection="0">
      <alignment horizontal="left" vertical="center" indent="1"/>
    </xf>
    <xf numFmtId="0" fontId="37" fillId="18" borderId="8" applyNumberFormat="0" applyProtection="0">
      <alignment horizontal="left" vertical="top" indent="1"/>
    </xf>
    <xf numFmtId="4" fontId="37" fillId="27" borderId="8" applyNumberFormat="0" applyProtection="0">
      <alignment horizontal="right" vertical="center"/>
    </xf>
    <xf numFmtId="4" fontId="53" fillId="27" borderId="8" applyNumberFormat="0" applyProtection="0">
      <alignment horizontal="right" vertical="center"/>
    </xf>
    <xf numFmtId="4" fontId="37" fillId="29" borderId="8" applyNumberFormat="0" applyProtection="0">
      <alignment horizontal="left" vertical="center" indent="1"/>
    </xf>
    <xf numFmtId="0" fontId="37" fillId="21" borderId="8" applyNumberFormat="0" applyProtection="0">
      <alignment horizontal="left" vertical="top" indent="1"/>
    </xf>
    <xf numFmtId="4" fontId="54" fillId="32" borderId="0" applyNumberFormat="0" applyProtection="0">
      <alignment horizontal="left" vertical="center" indent="1"/>
    </xf>
    <xf numFmtId="4" fontId="55" fillId="27" borderId="8" applyNumberFormat="0" applyProtection="0">
      <alignment horizontal="right" vertical="center"/>
    </xf>
    <xf numFmtId="0" fontId="56" fillId="0" borderId="0">
      <alignment horizontal="left"/>
    </xf>
    <xf numFmtId="1" fontId="42" fillId="0" borderId="0" applyBorder="0">
      <alignment horizontal="left" vertical="top" wrapText="1"/>
    </xf>
    <xf numFmtId="0" fontId="47" fillId="0" borderId="0"/>
    <xf numFmtId="0" fontId="57" fillId="0" borderId="0"/>
    <xf numFmtId="0" fontId="58" fillId="0" borderId="0">
      <alignment horizontal="center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2" fillId="0" borderId="0">
      <alignment vertical="center"/>
    </xf>
    <xf numFmtId="0" fontId="10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191" fontId="59" fillId="0" borderId="10" applyFon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60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12" fillId="34" borderId="11" applyNumberFormat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5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64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5" fillId="35" borderId="12" applyNumberFormat="0" applyFont="0" applyAlignment="0" applyProtection="0">
      <alignment vertical="center"/>
    </xf>
    <xf numFmtId="0" fontId="2" fillId="35" borderId="12" applyNumberFormat="0" applyFont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65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79" fillId="0" borderId="0"/>
    <xf numFmtId="0" fontId="66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68" fillId="0" borderId="14" applyNumberFormat="0" applyFont="0" applyFill="0" applyBorder="0" applyProtection="0">
      <alignment vertical="top" wrapText="1"/>
    </xf>
    <xf numFmtId="0" fontId="68" fillId="0" borderId="14" applyNumberFormat="0" applyFont="0" applyFill="0" applyBorder="0" applyProtection="0">
      <alignment vertical="center" wrapText="1"/>
    </xf>
    <xf numFmtId="0" fontId="16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69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16" fillId="36" borderId="15" applyNumberForma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7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7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21" fillId="36" borderId="20" applyNumberFormat="0" applyAlignment="0" applyProtection="0">
      <alignment vertical="center"/>
    </xf>
    <xf numFmtId="0" fontId="2" fillId="0" borderId="0"/>
    <xf numFmtId="0" fontId="72" fillId="0" borderId="0">
      <alignment vertical="top"/>
    </xf>
    <xf numFmtId="0" fontId="73" fillId="0" borderId="0" applyFill="0" applyAlignment="0">
      <alignment vertical="top"/>
    </xf>
    <xf numFmtId="0" fontId="22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192" fontId="75" fillId="0" borderId="21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2" fillId="0" borderId="0" applyFill="0" applyBorder="0" applyProtection="0">
      <alignment vertical="center"/>
    </xf>
    <xf numFmtId="6" fontId="32" fillId="0" borderId="0" applyFont="0" applyFill="0" applyBorder="0" applyAlignment="0" applyProtection="0">
      <alignment vertical="center"/>
    </xf>
    <xf numFmtId="6" fontId="32" fillId="0" borderId="0" applyFont="0" applyFill="0" applyBorder="0" applyAlignment="0" applyProtection="0">
      <alignment vertical="center"/>
    </xf>
    <xf numFmtId="6" fontId="32" fillId="0" borderId="0" applyFont="0" applyFill="0" applyBorder="0" applyAlignment="0" applyProtection="0">
      <alignment vertical="center"/>
    </xf>
    <xf numFmtId="6" fontId="32" fillId="0" borderId="0" applyFont="0" applyFill="0" applyBorder="0" applyAlignment="0" applyProtection="0">
      <alignment vertical="center"/>
    </xf>
    <xf numFmtId="176" fontId="25" fillId="0" borderId="0" applyFill="0" applyBorder="0" applyProtection="0">
      <alignment horizontal="center" vertical="center"/>
    </xf>
    <xf numFmtId="176" fontId="25" fillId="0" borderId="22" applyFill="0" applyBorder="0" applyProtection="0">
      <alignment horizontal="center"/>
    </xf>
    <xf numFmtId="0" fontId="23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77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23" fillId="7" borderId="15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7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0" fillId="0" borderId="0">
      <alignment vertical="center"/>
    </xf>
    <xf numFmtId="0" fontId="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45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79" fillId="0" borderId="0"/>
    <xf numFmtId="0" fontId="3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3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0" fontId="79" fillId="0" borderId="0"/>
    <xf numFmtId="49" fontId="45" fillId="0" borderId="0">
      <alignment vertical="top"/>
    </xf>
    <xf numFmtId="190" fontId="80" fillId="0" borderId="0"/>
    <xf numFmtId="190" fontId="80" fillId="0" borderId="0"/>
    <xf numFmtId="0" fontId="81" fillId="0" borderId="0"/>
    <xf numFmtId="0" fontId="68" fillId="0" borderId="0" applyNumberFormat="0" applyFont="0" applyBorder="0" applyAlignment="0" applyProtection="0"/>
    <xf numFmtId="0" fontId="68" fillId="37" borderId="0" applyNumberFormat="0" applyFont="0" applyBorder="0" applyAlignment="0" applyProtection="0"/>
    <xf numFmtId="0" fontId="24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83" fillId="0" borderId="0"/>
    <xf numFmtId="0" fontId="2" fillId="0" borderId="0">
      <alignment vertical="center"/>
    </xf>
    <xf numFmtId="0" fontId="2" fillId="0" borderId="0"/>
  </cellStyleXfs>
  <cellXfs count="52">
    <xf numFmtId="0" fontId="0" fillId="0" borderId="0" xfId="0">
      <alignment vertical="center"/>
    </xf>
    <xf numFmtId="0" fontId="7" fillId="38" borderId="0" xfId="917" applyFont="1" applyFill="1">
      <alignment vertical="center"/>
    </xf>
    <xf numFmtId="0" fontId="7" fillId="38" borderId="0" xfId="917" applyFont="1" applyFill="1" applyAlignment="1">
      <alignment horizontal="right" vertical="center"/>
    </xf>
    <xf numFmtId="0" fontId="2" fillId="0" borderId="0" xfId="917">
      <alignment vertical="center"/>
    </xf>
    <xf numFmtId="0" fontId="6" fillId="38" borderId="0" xfId="917" applyFont="1" applyFill="1">
      <alignment vertical="center"/>
    </xf>
    <xf numFmtId="0" fontId="6" fillId="38" borderId="22" xfId="917" applyFont="1" applyFill="1" applyBorder="1">
      <alignment vertical="center"/>
    </xf>
    <xf numFmtId="0" fontId="6" fillId="0" borderId="0" xfId="917" applyFont="1">
      <alignment vertical="center"/>
    </xf>
    <xf numFmtId="0" fontId="6" fillId="38" borderId="6" xfId="917" applyFont="1" applyFill="1" applyBorder="1" applyAlignment="1">
      <alignment horizontal="center" vertical="center"/>
    </xf>
    <xf numFmtId="0" fontId="6" fillId="38" borderId="28" xfId="917" applyFont="1" applyFill="1" applyBorder="1">
      <alignment vertical="center"/>
    </xf>
    <xf numFmtId="0" fontId="6" fillId="38" borderId="35" xfId="917" applyFont="1" applyFill="1" applyBorder="1">
      <alignment vertical="center"/>
    </xf>
    <xf numFmtId="0" fontId="6" fillId="38" borderId="39" xfId="917" applyFont="1" applyFill="1" applyBorder="1" applyAlignment="1">
      <alignment horizontal="center" vertical="center"/>
    </xf>
    <xf numFmtId="0" fontId="6" fillId="38" borderId="46" xfId="917" applyFont="1" applyFill="1" applyBorder="1" applyAlignment="1">
      <alignment horizontal="center" vertical="center"/>
    </xf>
    <xf numFmtId="0" fontId="6" fillId="39" borderId="0" xfId="917" applyFont="1" applyFill="1">
      <alignment vertical="center"/>
    </xf>
    <xf numFmtId="0" fontId="6" fillId="38" borderId="4" xfId="917" applyFont="1" applyFill="1" applyBorder="1" applyAlignment="1">
      <alignment horizontal="center" vertical="center"/>
    </xf>
    <xf numFmtId="0" fontId="85" fillId="38" borderId="0" xfId="917" applyFont="1" applyFill="1" applyAlignment="1">
      <alignment horizontal="left" vertical="center"/>
    </xf>
    <xf numFmtId="0" fontId="6" fillId="38" borderId="42" xfId="917" applyFont="1" applyFill="1" applyBorder="1" applyAlignment="1">
      <alignment horizontal="center" vertical="center" wrapText="1"/>
    </xf>
    <xf numFmtId="0" fontId="6" fillId="38" borderId="24" xfId="917" applyFont="1" applyFill="1" applyBorder="1" applyAlignment="1">
      <alignment horizontal="center" vertical="center"/>
    </xf>
    <xf numFmtId="0" fontId="6" fillId="38" borderId="44" xfId="917" applyFont="1" applyFill="1" applyBorder="1" applyAlignment="1">
      <alignment horizontal="center" vertical="center" wrapText="1"/>
    </xf>
    <xf numFmtId="0" fontId="6" fillId="38" borderId="45" xfId="917" applyFont="1" applyFill="1" applyBorder="1" applyAlignment="1">
      <alignment horizontal="center" vertical="center" wrapText="1"/>
    </xf>
    <xf numFmtId="0" fontId="6" fillId="38" borderId="23" xfId="917" applyFont="1" applyFill="1" applyBorder="1" applyAlignment="1">
      <alignment horizontal="center" vertical="center"/>
    </xf>
    <xf numFmtId="0" fontId="6" fillId="38" borderId="4" xfId="917" applyFont="1" applyFill="1" applyBorder="1" applyAlignment="1">
      <alignment horizontal="center" vertical="center"/>
    </xf>
    <xf numFmtId="0" fontId="6" fillId="38" borderId="43" xfId="917" applyFont="1" applyFill="1" applyBorder="1" applyAlignment="1">
      <alignment horizontal="center" vertical="center"/>
    </xf>
    <xf numFmtId="0" fontId="6" fillId="38" borderId="47" xfId="917" applyFont="1" applyFill="1" applyBorder="1" applyAlignment="1">
      <alignment horizontal="center" vertical="center"/>
    </xf>
    <xf numFmtId="0" fontId="6" fillId="38" borderId="48" xfId="917" applyFont="1" applyFill="1" applyBorder="1" applyAlignment="1">
      <alignment horizontal="center" vertical="center"/>
    </xf>
    <xf numFmtId="0" fontId="6" fillId="38" borderId="49" xfId="917" applyFont="1" applyFill="1" applyBorder="1" applyAlignment="1">
      <alignment horizontal="center" vertical="center"/>
    </xf>
    <xf numFmtId="0" fontId="85" fillId="38" borderId="0" xfId="917" applyFont="1" applyFill="1" applyAlignment="1">
      <alignment horizontal="left" vertical="center"/>
    </xf>
    <xf numFmtId="0" fontId="6" fillId="38" borderId="26" xfId="917" applyFont="1" applyFill="1" applyBorder="1" applyAlignment="1">
      <alignment horizontal="center" vertical="center"/>
    </xf>
    <xf numFmtId="0" fontId="6" fillId="38" borderId="27" xfId="917" applyFont="1" applyFill="1" applyBorder="1" applyAlignment="1">
      <alignment horizontal="center" vertical="center"/>
    </xf>
    <xf numFmtId="0" fontId="6" fillId="38" borderId="31" xfId="917" applyFont="1" applyFill="1" applyBorder="1" applyAlignment="1">
      <alignment horizontal="center" vertical="center"/>
    </xf>
    <xf numFmtId="0" fontId="6" fillId="38" borderId="25" xfId="917" applyFont="1" applyFill="1" applyBorder="1" applyAlignment="1">
      <alignment horizontal="center" vertical="center"/>
    </xf>
    <xf numFmtId="0" fontId="6" fillId="38" borderId="33" xfId="917" applyFont="1" applyFill="1" applyBorder="1" applyAlignment="1">
      <alignment horizontal="center" vertical="center"/>
    </xf>
    <xf numFmtId="0" fontId="6" fillId="38" borderId="34" xfId="917" applyFont="1" applyFill="1" applyBorder="1" applyAlignment="1">
      <alignment horizontal="center" vertical="center"/>
    </xf>
    <xf numFmtId="0" fontId="7" fillId="38" borderId="29" xfId="917" applyFont="1" applyFill="1" applyBorder="1" applyAlignment="1">
      <alignment horizontal="left" vertical="center"/>
    </xf>
    <xf numFmtId="0" fontId="7" fillId="38" borderId="30" xfId="917" applyFont="1" applyFill="1" applyBorder="1" applyAlignment="1">
      <alignment horizontal="left" vertical="center"/>
    </xf>
    <xf numFmtId="0" fontId="7" fillId="38" borderId="32" xfId="917" applyFont="1" applyFill="1" applyBorder="1" applyAlignment="1">
      <alignment horizontal="left" vertical="center"/>
    </xf>
    <xf numFmtId="0" fontId="6" fillId="38" borderId="32" xfId="917" applyFont="1" applyFill="1" applyBorder="1" applyAlignment="1">
      <alignment horizontal="left" vertical="center"/>
    </xf>
    <xf numFmtId="0" fontId="86" fillId="38" borderId="0" xfId="917" applyFont="1" applyFill="1" applyAlignment="1">
      <alignment horizontal="center"/>
    </xf>
    <xf numFmtId="0" fontId="7" fillId="38" borderId="7" xfId="917" applyFont="1" applyFill="1" applyBorder="1" applyAlignment="1">
      <alignment horizontal="left" vertical="center"/>
    </xf>
    <xf numFmtId="0" fontId="7" fillId="38" borderId="36" xfId="917" applyFont="1" applyFill="1" applyBorder="1" applyAlignment="1">
      <alignment horizontal="left" vertical="center"/>
    </xf>
    <xf numFmtId="0" fontId="6" fillId="38" borderId="37" xfId="917" applyFont="1" applyFill="1" applyBorder="1" applyAlignment="1">
      <alignment horizontal="center" vertical="center"/>
    </xf>
    <xf numFmtId="0" fontId="6" fillId="38" borderId="38" xfId="917" applyFont="1" applyFill="1" applyBorder="1" applyAlignment="1">
      <alignment horizontal="center" vertical="center"/>
    </xf>
    <xf numFmtId="0" fontId="6" fillId="38" borderId="40" xfId="917" applyFont="1" applyFill="1" applyBorder="1" applyAlignment="1">
      <alignment horizontal="center" vertical="center"/>
    </xf>
    <xf numFmtId="0" fontId="6" fillId="38" borderId="41" xfId="917" applyFont="1" applyFill="1" applyBorder="1" applyAlignment="1">
      <alignment horizontal="center" vertical="center"/>
    </xf>
    <xf numFmtId="0" fontId="6" fillId="38" borderId="42" xfId="917" applyFont="1" applyFill="1" applyBorder="1" applyAlignment="1">
      <alignment horizontal="center" vertical="center"/>
    </xf>
    <xf numFmtId="0" fontId="7" fillId="38" borderId="0" xfId="917" applyFont="1" applyFill="1" applyAlignment="1">
      <alignment horizontal="left" vertical="center"/>
    </xf>
    <xf numFmtId="0" fontId="6" fillId="38" borderId="0" xfId="917" applyFont="1" applyFill="1" applyAlignment="1">
      <alignment horizontal="left" vertical="center"/>
    </xf>
    <xf numFmtId="0" fontId="45" fillId="38" borderId="0" xfId="917" applyFont="1" applyFill="1" applyAlignment="1">
      <alignment horizontal="left" vertical="center"/>
    </xf>
    <xf numFmtId="0" fontId="6" fillId="38" borderId="0" xfId="917" applyFont="1" applyFill="1" applyAlignment="1">
      <alignment horizontal="center" vertical="center" wrapText="1"/>
    </xf>
    <xf numFmtId="0" fontId="6" fillId="38" borderId="0" xfId="917" applyFont="1" applyFill="1" applyAlignment="1">
      <alignment horizontal="center" vertical="center"/>
    </xf>
    <xf numFmtId="0" fontId="45" fillId="38" borderId="0" xfId="917" applyFont="1" applyFill="1" applyAlignment="1">
      <alignment horizontal="left" vertical="top"/>
    </xf>
    <xf numFmtId="0" fontId="45" fillId="39" borderId="0" xfId="917" applyFont="1" applyFill="1" applyAlignment="1">
      <alignment horizontal="left" vertical="center"/>
    </xf>
    <xf numFmtId="0" fontId="84" fillId="0" borderId="0" xfId="917" applyFont="1" applyAlignment="1">
      <alignment vertical="center" wrapText="1"/>
    </xf>
  </cellXfs>
  <cellStyles count="1078">
    <cellStyle name="0,0_x000d__x000a_NA_x000d__x000a_" xfId="2" xr:uid="{00000000-0005-0000-0000-000000000000}"/>
    <cellStyle name="20% - アクセント 1 2" xfId="3" xr:uid="{00000000-0005-0000-0000-000001000000}"/>
    <cellStyle name="20% - アクセント 1 2 2" xfId="4" xr:uid="{00000000-0005-0000-0000-000002000000}"/>
    <cellStyle name="20% - アクセント 1 2 3" xfId="5" xr:uid="{00000000-0005-0000-0000-000003000000}"/>
    <cellStyle name="20% - アクセント 1 2 4" xfId="6" xr:uid="{00000000-0005-0000-0000-000004000000}"/>
    <cellStyle name="20% - アクセント 1 2 5" xfId="7" xr:uid="{00000000-0005-0000-0000-000005000000}"/>
    <cellStyle name="20% - アクセント 1 3" xfId="8" xr:uid="{00000000-0005-0000-0000-000006000000}"/>
    <cellStyle name="20% - アクセント 1 3 2" xfId="9" xr:uid="{00000000-0005-0000-0000-000007000000}"/>
    <cellStyle name="20% - アクセント 1 3 3" xfId="10" xr:uid="{00000000-0005-0000-0000-000008000000}"/>
    <cellStyle name="20% - アクセント 1 3 4" xfId="11" xr:uid="{00000000-0005-0000-0000-000009000000}"/>
    <cellStyle name="20% - アクセント 1 3 5" xfId="12" xr:uid="{00000000-0005-0000-0000-00000A000000}"/>
    <cellStyle name="20% - アクセント 1 4" xfId="13" xr:uid="{00000000-0005-0000-0000-00000B000000}"/>
    <cellStyle name="20% - アクセント 1 4 2" xfId="14" xr:uid="{00000000-0005-0000-0000-00000C000000}"/>
    <cellStyle name="20% - アクセント 1 4 3" xfId="15" xr:uid="{00000000-0005-0000-0000-00000D000000}"/>
    <cellStyle name="20% - アクセント 1 5" xfId="16" xr:uid="{00000000-0005-0000-0000-00000E000000}"/>
    <cellStyle name="20% - アクセント 1 6" xfId="17" xr:uid="{00000000-0005-0000-0000-00000F000000}"/>
    <cellStyle name="20% - アクセント 2 2" xfId="18" xr:uid="{00000000-0005-0000-0000-000010000000}"/>
    <cellStyle name="20% - アクセント 2 2 2" xfId="19" xr:uid="{00000000-0005-0000-0000-000011000000}"/>
    <cellStyle name="20% - アクセント 2 2 3" xfId="20" xr:uid="{00000000-0005-0000-0000-000012000000}"/>
    <cellStyle name="20% - アクセント 2 2 4" xfId="21" xr:uid="{00000000-0005-0000-0000-000013000000}"/>
    <cellStyle name="20% - アクセント 2 2 5" xfId="22" xr:uid="{00000000-0005-0000-0000-000014000000}"/>
    <cellStyle name="20% - アクセント 2 3" xfId="23" xr:uid="{00000000-0005-0000-0000-000015000000}"/>
    <cellStyle name="20% - アクセント 2 3 2" xfId="24" xr:uid="{00000000-0005-0000-0000-000016000000}"/>
    <cellStyle name="20% - アクセント 2 3 3" xfId="25" xr:uid="{00000000-0005-0000-0000-000017000000}"/>
    <cellStyle name="20% - アクセント 2 3 4" xfId="26" xr:uid="{00000000-0005-0000-0000-000018000000}"/>
    <cellStyle name="20% - アクセント 2 3 5" xfId="27" xr:uid="{00000000-0005-0000-0000-000019000000}"/>
    <cellStyle name="20% - アクセント 2 4" xfId="28" xr:uid="{00000000-0005-0000-0000-00001A000000}"/>
    <cellStyle name="20% - アクセント 2 4 2" xfId="29" xr:uid="{00000000-0005-0000-0000-00001B000000}"/>
    <cellStyle name="20% - アクセント 2 4 3" xfId="30" xr:uid="{00000000-0005-0000-0000-00001C000000}"/>
    <cellStyle name="20% - アクセント 2 5" xfId="31" xr:uid="{00000000-0005-0000-0000-00001D000000}"/>
    <cellStyle name="20% - アクセント 2 6" xfId="32" xr:uid="{00000000-0005-0000-0000-00001E000000}"/>
    <cellStyle name="20% - アクセント 3 2" xfId="33" xr:uid="{00000000-0005-0000-0000-00001F000000}"/>
    <cellStyle name="20% - アクセント 3 2 2" xfId="34" xr:uid="{00000000-0005-0000-0000-000020000000}"/>
    <cellStyle name="20% - アクセント 3 2 3" xfId="35" xr:uid="{00000000-0005-0000-0000-000021000000}"/>
    <cellStyle name="20% - アクセント 3 2 4" xfId="36" xr:uid="{00000000-0005-0000-0000-000022000000}"/>
    <cellStyle name="20% - アクセント 3 2 5" xfId="37" xr:uid="{00000000-0005-0000-0000-000023000000}"/>
    <cellStyle name="20% - アクセント 3 3" xfId="38" xr:uid="{00000000-0005-0000-0000-000024000000}"/>
    <cellStyle name="20% - アクセント 3 3 2" xfId="39" xr:uid="{00000000-0005-0000-0000-000025000000}"/>
    <cellStyle name="20% - アクセント 3 3 3" xfId="40" xr:uid="{00000000-0005-0000-0000-000026000000}"/>
    <cellStyle name="20% - アクセント 3 3 4" xfId="41" xr:uid="{00000000-0005-0000-0000-000027000000}"/>
    <cellStyle name="20% - アクセント 3 3 5" xfId="42" xr:uid="{00000000-0005-0000-0000-000028000000}"/>
    <cellStyle name="20% - アクセント 3 4" xfId="43" xr:uid="{00000000-0005-0000-0000-000029000000}"/>
    <cellStyle name="20% - アクセント 3 4 2" xfId="44" xr:uid="{00000000-0005-0000-0000-00002A000000}"/>
    <cellStyle name="20% - アクセント 3 4 3" xfId="45" xr:uid="{00000000-0005-0000-0000-00002B000000}"/>
    <cellStyle name="20% - アクセント 3 5" xfId="46" xr:uid="{00000000-0005-0000-0000-00002C000000}"/>
    <cellStyle name="20% - アクセント 3 6" xfId="47" xr:uid="{00000000-0005-0000-0000-00002D000000}"/>
    <cellStyle name="20% - アクセント 4 2" xfId="48" xr:uid="{00000000-0005-0000-0000-00002E000000}"/>
    <cellStyle name="20% - アクセント 4 2 2" xfId="49" xr:uid="{00000000-0005-0000-0000-00002F000000}"/>
    <cellStyle name="20% - アクセント 4 2 3" xfId="50" xr:uid="{00000000-0005-0000-0000-000030000000}"/>
    <cellStyle name="20% - アクセント 4 2 4" xfId="51" xr:uid="{00000000-0005-0000-0000-000031000000}"/>
    <cellStyle name="20% - アクセント 4 2 5" xfId="52" xr:uid="{00000000-0005-0000-0000-000032000000}"/>
    <cellStyle name="20% - アクセント 4 3" xfId="53" xr:uid="{00000000-0005-0000-0000-000033000000}"/>
    <cellStyle name="20% - アクセント 4 3 2" xfId="54" xr:uid="{00000000-0005-0000-0000-000034000000}"/>
    <cellStyle name="20% - アクセント 4 3 3" xfId="55" xr:uid="{00000000-0005-0000-0000-000035000000}"/>
    <cellStyle name="20% - アクセント 4 3 4" xfId="56" xr:uid="{00000000-0005-0000-0000-000036000000}"/>
    <cellStyle name="20% - アクセント 4 3 5" xfId="57" xr:uid="{00000000-0005-0000-0000-000037000000}"/>
    <cellStyle name="20% - アクセント 4 4" xfId="58" xr:uid="{00000000-0005-0000-0000-000038000000}"/>
    <cellStyle name="20% - アクセント 4 4 2" xfId="59" xr:uid="{00000000-0005-0000-0000-000039000000}"/>
    <cellStyle name="20% - アクセント 4 4 3" xfId="60" xr:uid="{00000000-0005-0000-0000-00003A000000}"/>
    <cellStyle name="20% - アクセント 4 5" xfId="61" xr:uid="{00000000-0005-0000-0000-00003B000000}"/>
    <cellStyle name="20% - アクセント 4 6" xfId="62" xr:uid="{00000000-0005-0000-0000-00003C000000}"/>
    <cellStyle name="20% - アクセント 5 2" xfId="63" xr:uid="{00000000-0005-0000-0000-00003D000000}"/>
    <cellStyle name="20% - アクセント 5 2 2" xfId="64" xr:uid="{00000000-0005-0000-0000-00003E000000}"/>
    <cellStyle name="20% - アクセント 5 2 3" xfId="65" xr:uid="{00000000-0005-0000-0000-00003F000000}"/>
    <cellStyle name="20% - アクセント 5 2 4" xfId="66" xr:uid="{00000000-0005-0000-0000-000040000000}"/>
    <cellStyle name="20% - アクセント 5 2 5" xfId="67" xr:uid="{00000000-0005-0000-0000-000041000000}"/>
    <cellStyle name="20% - アクセント 5 3" xfId="68" xr:uid="{00000000-0005-0000-0000-000042000000}"/>
    <cellStyle name="20% - アクセント 5 3 2" xfId="69" xr:uid="{00000000-0005-0000-0000-000043000000}"/>
    <cellStyle name="20% - アクセント 5 3 3" xfId="70" xr:uid="{00000000-0005-0000-0000-000044000000}"/>
    <cellStyle name="20% - アクセント 5 3 4" xfId="71" xr:uid="{00000000-0005-0000-0000-000045000000}"/>
    <cellStyle name="20% - アクセント 5 3 5" xfId="72" xr:uid="{00000000-0005-0000-0000-000046000000}"/>
    <cellStyle name="20% - アクセント 5 4" xfId="73" xr:uid="{00000000-0005-0000-0000-000047000000}"/>
    <cellStyle name="20% - アクセント 5 4 2" xfId="74" xr:uid="{00000000-0005-0000-0000-000048000000}"/>
    <cellStyle name="20% - アクセント 5 4 3" xfId="75" xr:uid="{00000000-0005-0000-0000-000049000000}"/>
    <cellStyle name="20% - アクセント 5 5" xfId="76" xr:uid="{00000000-0005-0000-0000-00004A000000}"/>
    <cellStyle name="20% - アクセント 5 6" xfId="77" xr:uid="{00000000-0005-0000-0000-00004B000000}"/>
    <cellStyle name="20% - アクセント 6 2" xfId="78" xr:uid="{00000000-0005-0000-0000-00004C000000}"/>
    <cellStyle name="20% - アクセント 6 2 2" xfId="79" xr:uid="{00000000-0005-0000-0000-00004D000000}"/>
    <cellStyle name="20% - アクセント 6 2 3" xfId="80" xr:uid="{00000000-0005-0000-0000-00004E000000}"/>
    <cellStyle name="20% - アクセント 6 2 4" xfId="81" xr:uid="{00000000-0005-0000-0000-00004F000000}"/>
    <cellStyle name="20% - アクセント 6 2 5" xfId="82" xr:uid="{00000000-0005-0000-0000-000050000000}"/>
    <cellStyle name="20% - アクセント 6 3" xfId="83" xr:uid="{00000000-0005-0000-0000-000051000000}"/>
    <cellStyle name="20% - アクセント 6 3 2" xfId="84" xr:uid="{00000000-0005-0000-0000-000052000000}"/>
    <cellStyle name="20% - アクセント 6 3 3" xfId="85" xr:uid="{00000000-0005-0000-0000-000053000000}"/>
    <cellStyle name="20% - アクセント 6 3 4" xfId="86" xr:uid="{00000000-0005-0000-0000-000054000000}"/>
    <cellStyle name="20% - アクセント 6 3 5" xfId="87" xr:uid="{00000000-0005-0000-0000-000055000000}"/>
    <cellStyle name="20% - アクセント 6 4" xfId="88" xr:uid="{00000000-0005-0000-0000-000056000000}"/>
    <cellStyle name="20% - アクセント 6 4 2" xfId="89" xr:uid="{00000000-0005-0000-0000-000057000000}"/>
    <cellStyle name="20% - アクセント 6 4 3" xfId="90" xr:uid="{00000000-0005-0000-0000-000058000000}"/>
    <cellStyle name="20% - アクセント 6 5" xfId="91" xr:uid="{00000000-0005-0000-0000-000059000000}"/>
    <cellStyle name="20% - アクセント 6 6" xfId="92" xr:uid="{00000000-0005-0000-0000-00005A000000}"/>
    <cellStyle name="40% - アクセント 1 2" xfId="93" xr:uid="{00000000-0005-0000-0000-00005B000000}"/>
    <cellStyle name="40% - アクセント 1 2 2" xfId="94" xr:uid="{00000000-0005-0000-0000-00005C000000}"/>
    <cellStyle name="40% - アクセント 1 2 3" xfId="95" xr:uid="{00000000-0005-0000-0000-00005D000000}"/>
    <cellStyle name="40% - アクセント 1 2 4" xfId="96" xr:uid="{00000000-0005-0000-0000-00005E000000}"/>
    <cellStyle name="40% - アクセント 1 2 5" xfId="97" xr:uid="{00000000-0005-0000-0000-00005F000000}"/>
    <cellStyle name="40% - アクセント 1 3" xfId="98" xr:uid="{00000000-0005-0000-0000-000060000000}"/>
    <cellStyle name="40% - アクセント 1 3 2" xfId="99" xr:uid="{00000000-0005-0000-0000-000061000000}"/>
    <cellStyle name="40% - アクセント 1 3 3" xfId="100" xr:uid="{00000000-0005-0000-0000-000062000000}"/>
    <cellStyle name="40% - アクセント 1 3 4" xfId="101" xr:uid="{00000000-0005-0000-0000-000063000000}"/>
    <cellStyle name="40% - アクセント 1 3 5" xfId="102" xr:uid="{00000000-0005-0000-0000-000064000000}"/>
    <cellStyle name="40% - アクセント 1 4" xfId="103" xr:uid="{00000000-0005-0000-0000-000065000000}"/>
    <cellStyle name="40% - アクセント 1 4 2" xfId="104" xr:uid="{00000000-0005-0000-0000-000066000000}"/>
    <cellStyle name="40% - アクセント 1 4 3" xfId="105" xr:uid="{00000000-0005-0000-0000-000067000000}"/>
    <cellStyle name="40% - アクセント 1 5" xfId="106" xr:uid="{00000000-0005-0000-0000-000068000000}"/>
    <cellStyle name="40% - アクセント 1 6" xfId="107" xr:uid="{00000000-0005-0000-0000-000069000000}"/>
    <cellStyle name="40% - アクセント 2 2" xfId="108" xr:uid="{00000000-0005-0000-0000-00006A000000}"/>
    <cellStyle name="40% - アクセント 2 2 2" xfId="109" xr:uid="{00000000-0005-0000-0000-00006B000000}"/>
    <cellStyle name="40% - アクセント 2 2 3" xfId="110" xr:uid="{00000000-0005-0000-0000-00006C000000}"/>
    <cellStyle name="40% - アクセント 2 2 4" xfId="111" xr:uid="{00000000-0005-0000-0000-00006D000000}"/>
    <cellStyle name="40% - アクセント 2 2 5" xfId="112" xr:uid="{00000000-0005-0000-0000-00006E000000}"/>
    <cellStyle name="40% - アクセント 2 3" xfId="113" xr:uid="{00000000-0005-0000-0000-00006F000000}"/>
    <cellStyle name="40% - アクセント 2 3 2" xfId="114" xr:uid="{00000000-0005-0000-0000-000070000000}"/>
    <cellStyle name="40% - アクセント 2 3 3" xfId="115" xr:uid="{00000000-0005-0000-0000-000071000000}"/>
    <cellStyle name="40% - アクセント 2 3 4" xfId="116" xr:uid="{00000000-0005-0000-0000-000072000000}"/>
    <cellStyle name="40% - アクセント 2 3 5" xfId="117" xr:uid="{00000000-0005-0000-0000-000073000000}"/>
    <cellStyle name="40% - アクセント 2 4" xfId="118" xr:uid="{00000000-0005-0000-0000-000074000000}"/>
    <cellStyle name="40% - アクセント 2 4 2" xfId="119" xr:uid="{00000000-0005-0000-0000-000075000000}"/>
    <cellStyle name="40% - アクセント 2 4 3" xfId="120" xr:uid="{00000000-0005-0000-0000-000076000000}"/>
    <cellStyle name="40% - アクセント 2 5" xfId="121" xr:uid="{00000000-0005-0000-0000-000077000000}"/>
    <cellStyle name="40% - アクセント 2 6" xfId="122" xr:uid="{00000000-0005-0000-0000-000078000000}"/>
    <cellStyle name="40% - アクセント 3 2" xfId="123" xr:uid="{00000000-0005-0000-0000-000079000000}"/>
    <cellStyle name="40% - アクセント 3 2 2" xfId="124" xr:uid="{00000000-0005-0000-0000-00007A000000}"/>
    <cellStyle name="40% - アクセント 3 2 3" xfId="125" xr:uid="{00000000-0005-0000-0000-00007B000000}"/>
    <cellStyle name="40% - アクセント 3 2 4" xfId="126" xr:uid="{00000000-0005-0000-0000-00007C000000}"/>
    <cellStyle name="40% - アクセント 3 2 5" xfId="127" xr:uid="{00000000-0005-0000-0000-00007D000000}"/>
    <cellStyle name="40% - アクセント 3 3" xfId="128" xr:uid="{00000000-0005-0000-0000-00007E000000}"/>
    <cellStyle name="40% - アクセント 3 3 2" xfId="129" xr:uid="{00000000-0005-0000-0000-00007F000000}"/>
    <cellStyle name="40% - アクセント 3 3 3" xfId="130" xr:uid="{00000000-0005-0000-0000-000080000000}"/>
    <cellStyle name="40% - アクセント 3 3 4" xfId="131" xr:uid="{00000000-0005-0000-0000-000081000000}"/>
    <cellStyle name="40% - アクセント 3 3 5" xfId="132" xr:uid="{00000000-0005-0000-0000-000082000000}"/>
    <cellStyle name="40% - アクセント 3 4" xfId="133" xr:uid="{00000000-0005-0000-0000-000083000000}"/>
    <cellStyle name="40% - アクセント 3 4 2" xfId="134" xr:uid="{00000000-0005-0000-0000-000084000000}"/>
    <cellStyle name="40% - アクセント 3 4 3" xfId="135" xr:uid="{00000000-0005-0000-0000-000085000000}"/>
    <cellStyle name="40% - アクセント 3 5" xfId="136" xr:uid="{00000000-0005-0000-0000-000086000000}"/>
    <cellStyle name="40% - アクセント 3 6" xfId="137" xr:uid="{00000000-0005-0000-0000-000087000000}"/>
    <cellStyle name="40% - アクセント 4 2" xfId="138" xr:uid="{00000000-0005-0000-0000-000088000000}"/>
    <cellStyle name="40% - アクセント 4 2 2" xfId="139" xr:uid="{00000000-0005-0000-0000-000089000000}"/>
    <cellStyle name="40% - アクセント 4 2 3" xfId="140" xr:uid="{00000000-0005-0000-0000-00008A000000}"/>
    <cellStyle name="40% - アクセント 4 2 4" xfId="141" xr:uid="{00000000-0005-0000-0000-00008B000000}"/>
    <cellStyle name="40% - アクセント 4 2 5" xfId="142" xr:uid="{00000000-0005-0000-0000-00008C000000}"/>
    <cellStyle name="40% - アクセント 4 3" xfId="143" xr:uid="{00000000-0005-0000-0000-00008D000000}"/>
    <cellStyle name="40% - アクセント 4 3 2" xfId="144" xr:uid="{00000000-0005-0000-0000-00008E000000}"/>
    <cellStyle name="40% - アクセント 4 3 3" xfId="145" xr:uid="{00000000-0005-0000-0000-00008F000000}"/>
    <cellStyle name="40% - アクセント 4 3 4" xfId="146" xr:uid="{00000000-0005-0000-0000-000090000000}"/>
    <cellStyle name="40% - アクセント 4 3 5" xfId="147" xr:uid="{00000000-0005-0000-0000-000091000000}"/>
    <cellStyle name="40% - アクセント 4 4" xfId="148" xr:uid="{00000000-0005-0000-0000-000092000000}"/>
    <cellStyle name="40% - アクセント 4 4 2" xfId="149" xr:uid="{00000000-0005-0000-0000-000093000000}"/>
    <cellStyle name="40% - アクセント 4 4 3" xfId="150" xr:uid="{00000000-0005-0000-0000-000094000000}"/>
    <cellStyle name="40% - アクセント 4 5" xfId="151" xr:uid="{00000000-0005-0000-0000-000095000000}"/>
    <cellStyle name="40% - アクセント 4 6" xfId="152" xr:uid="{00000000-0005-0000-0000-000096000000}"/>
    <cellStyle name="40% - アクセント 5 2" xfId="153" xr:uid="{00000000-0005-0000-0000-000097000000}"/>
    <cellStyle name="40% - アクセント 5 2 2" xfId="154" xr:uid="{00000000-0005-0000-0000-000098000000}"/>
    <cellStyle name="40% - アクセント 5 2 3" xfId="155" xr:uid="{00000000-0005-0000-0000-000099000000}"/>
    <cellStyle name="40% - アクセント 5 2 4" xfId="156" xr:uid="{00000000-0005-0000-0000-00009A000000}"/>
    <cellStyle name="40% - アクセント 5 2 5" xfId="157" xr:uid="{00000000-0005-0000-0000-00009B000000}"/>
    <cellStyle name="40% - アクセント 5 3" xfId="158" xr:uid="{00000000-0005-0000-0000-00009C000000}"/>
    <cellStyle name="40% - アクセント 5 3 2" xfId="159" xr:uid="{00000000-0005-0000-0000-00009D000000}"/>
    <cellStyle name="40% - アクセント 5 3 3" xfId="160" xr:uid="{00000000-0005-0000-0000-00009E000000}"/>
    <cellStyle name="40% - アクセント 5 3 4" xfId="161" xr:uid="{00000000-0005-0000-0000-00009F000000}"/>
    <cellStyle name="40% - アクセント 5 3 5" xfId="162" xr:uid="{00000000-0005-0000-0000-0000A0000000}"/>
    <cellStyle name="40% - アクセント 5 4" xfId="163" xr:uid="{00000000-0005-0000-0000-0000A1000000}"/>
    <cellStyle name="40% - アクセント 5 4 2" xfId="164" xr:uid="{00000000-0005-0000-0000-0000A2000000}"/>
    <cellStyle name="40% - アクセント 5 4 3" xfId="165" xr:uid="{00000000-0005-0000-0000-0000A3000000}"/>
    <cellStyle name="40% - アクセント 5 5" xfId="166" xr:uid="{00000000-0005-0000-0000-0000A4000000}"/>
    <cellStyle name="40% - アクセント 5 6" xfId="167" xr:uid="{00000000-0005-0000-0000-0000A5000000}"/>
    <cellStyle name="40% - アクセント 6 2" xfId="168" xr:uid="{00000000-0005-0000-0000-0000A6000000}"/>
    <cellStyle name="40% - アクセント 6 2 2" xfId="169" xr:uid="{00000000-0005-0000-0000-0000A7000000}"/>
    <cellStyle name="40% - アクセント 6 2 3" xfId="170" xr:uid="{00000000-0005-0000-0000-0000A8000000}"/>
    <cellStyle name="40% - アクセント 6 2 4" xfId="171" xr:uid="{00000000-0005-0000-0000-0000A9000000}"/>
    <cellStyle name="40% - アクセント 6 2 5" xfId="172" xr:uid="{00000000-0005-0000-0000-0000AA000000}"/>
    <cellStyle name="40% - アクセント 6 3" xfId="173" xr:uid="{00000000-0005-0000-0000-0000AB000000}"/>
    <cellStyle name="40% - アクセント 6 3 2" xfId="174" xr:uid="{00000000-0005-0000-0000-0000AC000000}"/>
    <cellStyle name="40% - アクセント 6 3 3" xfId="175" xr:uid="{00000000-0005-0000-0000-0000AD000000}"/>
    <cellStyle name="40% - アクセント 6 3 4" xfId="176" xr:uid="{00000000-0005-0000-0000-0000AE000000}"/>
    <cellStyle name="40% - アクセント 6 3 5" xfId="177" xr:uid="{00000000-0005-0000-0000-0000AF000000}"/>
    <cellStyle name="40% - アクセント 6 4" xfId="178" xr:uid="{00000000-0005-0000-0000-0000B0000000}"/>
    <cellStyle name="40% - アクセント 6 4 2" xfId="179" xr:uid="{00000000-0005-0000-0000-0000B1000000}"/>
    <cellStyle name="40% - アクセント 6 4 3" xfId="180" xr:uid="{00000000-0005-0000-0000-0000B2000000}"/>
    <cellStyle name="40% - アクセント 6 5" xfId="181" xr:uid="{00000000-0005-0000-0000-0000B3000000}"/>
    <cellStyle name="40% - アクセント 6 6" xfId="182" xr:uid="{00000000-0005-0000-0000-0000B4000000}"/>
    <cellStyle name="60% - アクセント 1 2" xfId="183" xr:uid="{00000000-0005-0000-0000-0000B5000000}"/>
    <cellStyle name="60% - アクセント 1 2 2" xfId="184" xr:uid="{00000000-0005-0000-0000-0000B6000000}"/>
    <cellStyle name="60% - アクセント 1 2 3" xfId="185" xr:uid="{00000000-0005-0000-0000-0000B7000000}"/>
    <cellStyle name="60% - アクセント 1 2 4" xfId="186" xr:uid="{00000000-0005-0000-0000-0000B8000000}"/>
    <cellStyle name="60% - アクセント 1 2 5" xfId="187" xr:uid="{00000000-0005-0000-0000-0000B9000000}"/>
    <cellStyle name="60% - アクセント 1 3" xfId="188" xr:uid="{00000000-0005-0000-0000-0000BA000000}"/>
    <cellStyle name="60% - アクセント 1 3 2" xfId="189" xr:uid="{00000000-0005-0000-0000-0000BB000000}"/>
    <cellStyle name="60% - アクセント 1 3 3" xfId="190" xr:uid="{00000000-0005-0000-0000-0000BC000000}"/>
    <cellStyle name="60% - アクセント 1 3 4" xfId="191" xr:uid="{00000000-0005-0000-0000-0000BD000000}"/>
    <cellStyle name="60% - アクセント 1 3 5" xfId="192" xr:uid="{00000000-0005-0000-0000-0000BE000000}"/>
    <cellStyle name="60% - アクセント 1 4" xfId="193" xr:uid="{00000000-0005-0000-0000-0000BF000000}"/>
    <cellStyle name="60% - アクセント 1 4 2" xfId="194" xr:uid="{00000000-0005-0000-0000-0000C0000000}"/>
    <cellStyle name="60% - アクセント 1 4 3" xfId="195" xr:uid="{00000000-0005-0000-0000-0000C1000000}"/>
    <cellStyle name="60% - アクセント 1 5" xfId="196" xr:uid="{00000000-0005-0000-0000-0000C2000000}"/>
    <cellStyle name="60% - アクセント 1 6" xfId="197" xr:uid="{00000000-0005-0000-0000-0000C3000000}"/>
    <cellStyle name="60% - アクセント 2 2" xfId="198" xr:uid="{00000000-0005-0000-0000-0000C4000000}"/>
    <cellStyle name="60% - アクセント 2 2 2" xfId="199" xr:uid="{00000000-0005-0000-0000-0000C5000000}"/>
    <cellStyle name="60% - アクセント 2 2 3" xfId="200" xr:uid="{00000000-0005-0000-0000-0000C6000000}"/>
    <cellStyle name="60% - アクセント 2 2 4" xfId="201" xr:uid="{00000000-0005-0000-0000-0000C7000000}"/>
    <cellStyle name="60% - アクセント 2 2 5" xfId="202" xr:uid="{00000000-0005-0000-0000-0000C8000000}"/>
    <cellStyle name="60% - アクセント 2 3" xfId="203" xr:uid="{00000000-0005-0000-0000-0000C9000000}"/>
    <cellStyle name="60% - アクセント 2 3 2" xfId="204" xr:uid="{00000000-0005-0000-0000-0000CA000000}"/>
    <cellStyle name="60% - アクセント 2 3 3" xfId="205" xr:uid="{00000000-0005-0000-0000-0000CB000000}"/>
    <cellStyle name="60% - アクセント 2 3 4" xfId="206" xr:uid="{00000000-0005-0000-0000-0000CC000000}"/>
    <cellStyle name="60% - アクセント 2 3 5" xfId="207" xr:uid="{00000000-0005-0000-0000-0000CD000000}"/>
    <cellStyle name="60% - アクセント 2 4" xfId="208" xr:uid="{00000000-0005-0000-0000-0000CE000000}"/>
    <cellStyle name="60% - アクセント 2 4 2" xfId="209" xr:uid="{00000000-0005-0000-0000-0000CF000000}"/>
    <cellStyle name="60% - アクセント 2 4 3" xfId="210" xr:uid="{00000000-0005-0000-0000-0000D0000000}"/>
    <cellStyle name="60% - アクセント 2 5" xfId="211" xr:uid="{00000000-0005-0000-0000-0000D1000000}"/>
    <cellStyle name="60% - アクセント 2 6" xfId="212" xr:uid="{00000000-0005-0000-0000-0000D2000000}"/>
    <cellStyle name="60% - アクセント 3 2" xfId="213" xr:uid="{00000000-0005-0000-0000-0000D3000000}"/>
    <cellStyle name="60% - アクセント 3 2 2" xfId="214" xr:uid="{00000000-0005-0000-0000-0000D4000000}"/>
    <cellStyle name="60% - アクセント 3 2 3" xfId="215" xr:uid="{00000000-0005-0000-0000-0000D5000000}"/>
    <cellStyle name="60% - アクセント 3 2 4" xfId="216" xr:uid="{00000000-0005-0000-0000-0000D6000000}"/>
    <cellStyle name="60% - アクセント 3 2 5" xfId="217" xr:uid="{00000000-0005-0000-0000-0000D7000000}"/>
    <cellStyle name="60% - アクセント 3 3" xfId="218" xr:uid="{00000000-0005-0000-0000-0000D8000000}"/>
    <cellStyle name="60% - アクセント 3 3 2" xfId="219" xr:uid="{00000000-0005-0000-0000-0000D9000000}"/>
    <cellStyle name="60% - アクセント 3 3 3" xfId="220" xr:uid="{00000000-0005-0000-0000-0000DA000000}"/>
    <cellStyle name="60% - アクセント 3 3 4" xfId="221" xr:uid="{00000000-0005-0000-0000-0000DB000000}"/>
    <cellStyle name="60% - アクセント 3 3 5" xfId="222" xr:uid="{00000000-0005-0000-0000-0000DC000000}"/>
    <cellStyle name="60% - アクセント 3 4" xfId="223" xr:uid="{00000000-0005-0000-0000-0000DD000000}"/>
    <cellStyle name="60% - アクセント 3 4 2" xfId="224" xr:uid="{00000000-0005-0000-0000-0000DE000000}"/>
    <cellStyle name="60% - アクセント 3 4 3" xfId="225" xr:uid="{00000000-0005-0000-0000-0000DF000000}"/>
    <cellStyle name="60% - アクセント 3 5" xfId="226" xr:uid="{00000000-0005-0000-0000-0000E0000000}"/>
    <cellStyle name="60% - アクセント 3 6" xfId="227" xr:uid="{00000000-0005-0000-0000-0000E1000000}"/>
    <cellStyle name="60% - アクセント 4 2" xfId="228" xr:uid="{00000000-0005-0000-0000-0000E2000000}"/>
    <cellStyle name="60% - アクセント 4 2 2" xfId="229" xr:uid="{00000000-0005-0000-0000-0000E3000000}"/>
    <cellStyle name="60% - アクセント 4 2 3" xfId="230" xr:uid="{00000000-0005-0000-0000-0000E4000000}"/>
    <cellStyle name="60% - アクセント 4 2 4" xfId="231" xr:uid="{00000000-0005-0000-0000-0000E5000000}"/>
    <cellStyle name="60% - アクセント 4 2 5" xfId="232" xr:uid="{00000000-0005-0000-0000-0000E6000000}"/>
    <cellStyle name="60% - アクセント 4 3" xfId="233" xr:uid="{00000000-0005-0000-0000-0000E7000000}"/>
    <cellStyle name="60% - アクセント 4 3 2" xfId="234" xr:uid="{00000000-0005-0000-0000-0000E8000000}"/>
    <cellStyle name="60% - アクセント 4 3 3" xfId="235" xr:uid="{00000000-0005-0000-0000-0000E9000000}"/>
    <cellStyle name="60% - アクセント 4 3 4" xfId="236" xr:uid="{00000000-0005-0000-0000-0000EA000000}"/>
    <cellStyle name="60% - アクセント 4 3 5" xfId="237" xr:uid="{00000000-0005-0000-0000-0000EB000000}"/>
    <cellStyle name="60% - アクセント 4 4" xfId="238" xr:uid="{00000000-0005-0000-0000-0000EC000000}"/>
    <cellStyle name="60% - アクセント 4 4 2" xfId="239" xr:uid="{00000000-0005-0000-0000-0000ED000000}"/>
    <cellStyle name="60% - アクセント 4 4 3" xfId="240" xr:uid="{00000000-0005-0000-0000-0000EE000000}"/>
    <cellStyle name="60% - アクセント 4 5" xfId="241" xr:uid="{00000000-0005-0000-0000-0000EF000000}"/>
    <cellStyle name="60% - アクセント 4 6" xfId="242" xr:uid="{00000000-0005-0000-0000-0000F0000000}"/>
    <cellStyle name="60% - アクセント 5 2" xfId="243" xr:uid="{00000000-0005-0000-0000-0000F1000000}"/>
    <cellStyle name="60% - アクセント 5 2 2" xfId="244" xr:uid="{00000000-0005-0000-0000-0000F2000000}"/>
    <cellStyle name="60% - アクセント 5 2 3" xfId="245" xr:uid="{00000000-0005-0000-0000-0000F3000000}"/>
    <cellStyle name="60% - アクセント 5 2 4" xfId="246" xr:uid="{00000000-0005-0000-0000-0000F4000000}"/>
    <cellStyle name="60% - アクセント 5 2 5" xfId="247" xr:uid="{00000000-0005-0000-0000-0000F5000000}"/>
    <cellStyle name="60% - アクセント 5 3" xfId="248" xr:uid="{00000000-0005-0000-0000-0000F6000000}"/>
    <cellStyle name="60% - アクセント 5 3 2" xfId="249" xr:uid="{00000000-0005-0000-0000-0000F7000000}"/>
    <cellStyle name="60% - アクセント 5 3 3" xfId="250" xr:uid="{00000000-0005-0000-0000-0000F8000000}"/>
    <cellStyle name="60% - アクセント 5 3 4" xfId="251" xr:uid="{00000000-0005-0000-0000-0000F9000000}"/>
    <cellStyle name="60% - アクセント 5 3 5" xfId="252" xr:uid="{00000000-0005-0000-0000-0000FA000000}"/>
    <cellStyle name="60% - アクセント 5 4" xfId="253" xr:uid="{00000000-0005-0000-0000-0000FB000000}"/>
    <cellStyle name="60% - アクセント 5 4 2" xfId="254" xr:uid="{00000000-0005-0000-0000-0000FC000000}"/>
    <cellStyle name="60% - アクセント 5 4 3" xfId="255" xr:uid="{00000000-0005-0000-0000-0000FD000000}"/>
    <cellStyle name="60% - アクセント 5 5" xfId="256" xr:uid="{00000000-0005-0000-0000-0000FE000000}"/>
    <cellStyle name="60% - アクセント 5 6" xfId="257" xr:uid="{00000000-0005-0000-0000-0000FF000000}"/>
    <cellStyle name="60% - アクセント 6 2" xfId="258" xr:uid="{00000000-0005-0000-0000-000000010000}"/>
    <cellStyle name="60% - アクセント 6 2 2" xfId="259" xr:uid="{00000000-0005-0000-0000-000001010000}"/>
    <cellStyle name="60% - アクセント 6 2 3" xfId="260" xr:uid="{00000000-0005-0000-0000-000002010000}"/>
    <cellStyle name="60% - アクセント 6 2 4" xfId="261" xr:uid="{00000000-0005-0000-0000-000003010000}"/>
    <cellStyle name="60% - アクセント 6 2 5" xfId="262" xr:uid="{00000000-0005-0000-0000-000004010000}"/>
    <cellStyle name="60% - アクセント 6 3" xfId="263" xr:uid="{00000000-0005-0000-0000-000005010000}"/>
    <cellStyle name="60% - アクセント 6 3 2" xfId="264" xr:uid="{00000000-0005-0000-0000-000006010000}"/>
    <cellStyle name="60% - アクセント 6 3 3" xfId="265" xr:uid="{00000000-0005-0000-0000-000007010000}"/>
    <cellStyle name="60% - アクセント 6 3 4" xfId="266" xr:uid="{00000000-0005-0000-0000-000008010000}"/>
    <cellStyle name="60% - アクセント 6 3 5" xfId="267" xr:uid="{00000000-0005-0000-0000-000009010000}"/>
    <cellStyle name="60% - アクセント 6 4" xfId="268" xr:uid="{00000000-0005-0000-0000-00000A010000}"/>
    <cellStyle name="60% - アクセント 6 4 2" xfId="269" xr:uid="{00000000-0005-0000-0000-00000B010000}"/>
    <cellStyle name="60% - アクセント 6 4 3" xfId="270" xr:uid="{00000000-0005-0000-0000-00000C010000}"/>
    <cellStyle name="60% - アクセント 6 5" xfId="271" xr:uid="{00000000-0005-0000-0000-00000D010000}"/>
    <cellStyle name="60% - アクセント 6 6" xfId="272" xr:uid="{00000000-0005-0000-0000-00000E010000}"/>
    <cellStyle name="AAA" xfId="273" xr:uid="{00000000-0005-0000-0000-00000F010000}"/>
    <cellStyle name="Body" xfId="274" xr:uid="{00000000-0005-0000-0000-000010010000}"/>
    <cellStyle name="Body 2" xfId="275" xr:uid="{00000000-0005-0000-0000-000011010000}"/>
    <cellStyle name="Calc Currency (0)" xfId="276" xr:uid="{00000000-0005-0000-0000-000012010000}"/>
    <cellStyle name="Calc Currency (0) 2" xfId="277" xr:uid="{00000000-0005-0000-0000-000013010000}"/>
    <cellStyle name="Calc Currency (0) 3" xfId="278" xr:uid="{00000000-0005-0000-0000-000014010000}"/>
    <cellStyle name="Comma [0]" xfId="279" xr:uid="{00000000-0005-0000-0000-000015010000}"/>
    <cellStyle name="Comma [0] 2" xfId="280" xr:uid="{00000000-0005-0000-0000-000016010000}"/>
    <cellStyle name="Comma [0] 2 2" xfId="281" xr:uid="{00000000-0005-0000-0000-000017010000}"/>
    <cellStyle name="Comma [0] 3" xfId="282" xr:uid="{00000000-0005-0000-0000-000018010000}"/>
    <cellStyle name="Comma [0] 3 2" xfId="283" xr:uid="{00000000-0005-0000-0000-000019010000}"/>
    <cellStyle name="Comma [0] 4" xfId="284" xr:uid="{00000000-0005-0000-0000-00001A010000}"/>
    <cellStyle name="Comma [0] 4 2" xfId="285" xr:uid="{00000000-0005-0000-0000-00001B010000}"/>
    <cellStyle name="Comma [0] 5" xfId="286" xr:uid="{00000000-0005-0000-0000-00001C010000}"/>
    <cellStyle name="Comma_1995" xfId="287" xr:uid="{00000000-0005-0000-0000-00001D010000}"/>
    <cellStyle name="Currency [0]" xfId="288" xr:uid="{00000000-0005-0000-0000-00001E010000}"/>
    <cellStyle name="Currency [0] 2" xfId="289" xr:uid="{00000000-0005-0000-0000-00001F010000}"/>
    <cellStyle name="Currency [0] 3" xfId="290" xr:uid="{00000000-0005-0000-0000-000020010000}"/>
    <cellStyle name="Currency [0] 4" xfId="291" xr:uid="{00000000-0005-0000-0000-000021010000}"/>
    <cellStyle name="Currency_1995" xfId="292" xr:uid="{00000000-0005-0000-0000-000022010000}"/>
    <cellStyle name="entry" xfId="293" xr:uid="{00000000-0005-0000-0000-000023010000}"/>
    <cellStyle name="f" xfId="294" xr:uid="{00000000-0005-0000-0000-000024010000}"/>
    <cellStyle name="g/標準" xfId="295" xr:uid="{00000000-0005-0000-0000-000025010000}"/>
    <cellStyle name="g/標準 2" xfId="296" xr:uid="{00000000-0005-0000-0000-000026010000}"/>
    <cellStyle name="g/標準 2 2" xfId="297" xr:uid="{00000000-0005-0000-0000-000027010000}"/>
    <cellStyle name="g/標準 3" xfId="298" xr:uid="{00000000-0005-0000-0000-000028010000}"/>
    <cellStyle name="GBS Files" xfId="299" xr:uid="{00000000-0005-0000-0000-000029010000}"/>
    <cellStyle name="Grey" xfId="300" xr:uid="{00000000-0005-0000-0000-00002A010000}"/>
    <cellStyle name="Head 1" xfId="301" xr:uid="{00000000-0005-0000-0000-00002B010000}"/>
    <cellStyle name="Header1" xfId="302" xr:uid="{00000000-0005-0000-0000-00002C010000}"/>
    <cellStyle name="Header1 2" xfId="303" xr:uid="{00000000-0005-0000-0000-00002D010000}"/>
    <cellStyle name="Header1 3" xfId="304" xr:uid="{00000000-0005-0000-0000-00002E010000}"/>
    <cellStyle name="Header1 4" xfId="305" xr:uid="{00000000-0005-0000-0000-00002F010000}"/>
    <cellStyle name="Header2" xfId="306" xr:uid="{00000000-0005-0000-0000-000030010000}"/>
    <cellStyle name="Header2 2" xfId="307" xr:uid="{00000000-0005-0000-0000-000031010000}"/>
    <cellStyle name="Header2 3" xfId="308" xr:uid="{00000000-0005-0000-0000-000032010000}"/>
    <cellStyle name="Header2 4" xfId="309" xr:uid="{00000000-0005-0000-0000-000033010000}"/>
    <cellStyle name="Hyperlink_内3-1-1 配当決算期日変換処理" xfId="310" xr:uid="{00000000-0005-0000-0000-000034010000}"/>
    <cellStyle name="IBM(401K)" xfId="311" xr:uid="{00000000-0005-0000-0000-000035010000}"/>
    <cellStyle name="Input [yellow]" xfId="312" xr:uid="{00000000-0005-0000-0000-000036010000}"/>
    <cellStyle name="J401K" xfId="313" xr:uid="{00000000-0005-0000-0000-000037010000}"/>
    <cellStyle name="Komma [0]_laroux" xfId="314" xr:uid="{00000000-0005-0000-0000-000038010000}"/>
    <cellStyle name="Komma_laroux" xfId="315" xr:uid="{00000000-0005-0000-0000-000039010000}"/>
    <cellStyle name="no dec" xfId="316" xr:uid="{00000000-0005-0000-0000-00003A010000}"/>
    <cellStyle name="no dec 2" xfId="317" xr:uid="{00000000-0005-0000-0000-00003B010000}"/>
    <cellStyle name="no dec 2 2" xfId="318" xr:uid="{00000000-0005-0000-0000-00003C010000}"/>
    <cellStyle name="no dec 2 2 2" xfId="319" xr:uid="{00000000-0005-0000-0000-00003D010000}"/>
    <cellStyle name="no dec 2 2 2 2" xfId="320" xr:uid="{00000000-0005-0000-0000-00003E010000}"/>
    <cellStyle name="no dec 2 2 2 3" xfId="321" xr:uid="{00000000-0005-0000-0000-00003F010000}"/>
    <cellStyle name="no dec 2 2 2 4" xfId="322" xr:uid="{00000000-0005-0000-0000-000040010000}"/>
    <cellStyle name="no dec 2 2 3" xfId="323" xr:uid="{00000000-0005-0000-0000-000041010000}"/>
    <cellStyle name="no dec 2 2 3 2" xfId="324" xr:uid="{00000000-0005-0000-0000-000042010000}"/>
    <cellStyle name="no dec 2 2 3 3" xfId="325" xr:uid="{00000000-0005-0000-0000-000043010000}"/>
    <cellStyle name="no dec 2 2 4" xfId="326" xr:uid="{00000000-0005-0000-0000-000044010000}"/>
    <cellStyle name="no dec 2 2 4 2" xfId="327" xr:uid="{00000000-0005-0000-0000-000045010000}"/>
    <cellStyle name="no dec 2 2 4 3" xfId="328" xr:uid="{00000000-0005-0000-0000-000046010000}"/>
    <cellStyle name="no dec 2 2 5" xfId="329" xr:uid="{00000000-0005-0000-0000-000047010000}"/>
    <cellStyle name="no dec 2 2 5 2" xfId="330" xr:uid="{00000000-0005-0000-0000-000048010000}"/>
    <cellStyle name="no dec 2 2 6" xfId="331" xr:uid="{00000000-0005-0000-0000-000049010000}"/>
    <cellStyle name="no dec 2 3" xfId="332" xr:uid="{00000000-0005-0000-0000-00004A010000}"/>
    <cellStyle name="no dec 2 3 2" xfId="333" xr:uid="{00000000-0005-0000-0000-00004B010000}"/>
    <cellStyle name="no dec 2 3 2 2" xfId="334" xr:uid="{00000000-0005-0000-0000-00004C010000}"/>
    <cellStyle name="no dec 2 3 2 3" xfId="335" xr:uid="{00000000-0005-0000-0000-00004D010000}"/>
    <cellStyle name="no dec 2 3 2 4" xfId="336" xr:uid="{00000000-0005-0000-0000-00004E010000}"/>
    <cellStyle name="no dec 2 3 3" xfId="337" xr:uid="{00000000-0005-0000-0000-00004F010000}"/>
    <cellStyle name="no dec 2 3 3 2" xfId="338" xr:uid="{00000000-0005-0000-0000-000050010000}"/>
    <cellStyle name="no dec 2 3 3 3" xfId="339" xr:uid="{00000000-0005-0000-0000-000051010000}"/>
    <cellStyle name="no dec 2 3 4" xfId="340" xr:uid="{00000000-0005-0000-0000-000052010000}"/>
    <cellStyle name="no dec 2 3 4 2" xfId="341" xr:uid="{00000000-0005-0000-0000-000053010000}"/>
    <cellStyle name="no dec 2 3 4 3" xfId="342" xr:uid="{00000000-0005-0000-0000-000054010000}"/>
    <cellStyle name="no dec 2 3 5" xfId="343" xr:uid="{00000000-0005-0000-0000-000055010000}"/>
    <cellStyle name="no dec 2 3 5 2" xfId="344" xr:uid="{00000000-0005-0000-0000-000056010000}"/>
    <cellStyle name="no dec 2 3 6" xfId="345" xr:uid="{00000000-0005-0000-0000-000057010000}"/>
    <cellStyle name="no dec 2 4" xfId="346" xr:uid="{00000000-0005-0000-0000-000058010000}"/>
    <cellStyle name="no dec 2 4 2" xfId="347" xr:uid="{00000000-0005-0000-0000-000059010000}"/>
    <cellStyle name="no dec 2 4 3" xfId="348" xr:uid="{00000000-0005-0000-0000-00005A010000}"/>
    <cellStyle name="no dec 2 4 3 2" xfId="349" xr:uid="{00000000-0005-0000-0000-00005B010000}"/>
    <cellStyle name="no dec 2 4 4" xfId="350" xr:uid="{00000000-0005-0000-0000-00005C010000}"/>
    <cellStyle name="no dec 2 4 5" xfId="351" xr:uid="{00000000-0005-0000-0000-00005D010000}"/>
    <cellStyle name="no dec 2 5" xfId="352" xr:uid="{00000000-0005-0000-0000-00005E010000}"/>
    <cellStyle name="no dec 2 5 2" xfId="353" xr:uid="{00000000-0005-0000-0000-00005F010000}"/>
    <cellStyle name="no dec 2 5 2 2" xfId="354" xr:uid="{00000000-0005-0000-0000-000060010000}"/>
    <cellStyle name="no dec 2 5 2 2 2" xfId="355" xr:uid="{00000000-0005-0000-0000-000061010000}"/>
    <cellStyle name="no dec 2 5 2 2 2 2" xfId="356" xr:uid="{00000000-0005-0000-0000-000062010000}"/>
    <cellStyle name="no dec 2 5 2 3" xfId="357" xr:uid="{00000000-0005-0000-0000-000063010000}"/>
    <cellStyle name="no dec 2 5 2 3 2" xfId="358" xr:uid="{00000000-0005-0000-0000-000064010000}"/>
    <cellStyle name="no dec 2 5 2 3 2 2" xfId="359" xr:uid="{00000000-0005-0000-0000-000065010000}"/>
    <cellStyle name="no dec 2 5 2 4" xfId="360" xr:uid="{00000000-0005-0000-0000-000066010000}"/>
    <cellStyle name="no dec 2 5 2 4 2" xfId="361" xr:uid="{00000000-0005-0000-0000-000067010000}"/>
    <cellStyle name="no dec 2 5 3" xfId="362" xr:uid="{00000000-0005-0000-0000-000068010000}"/>
    <cellStyle name="no dec 2 5 3 2" xfId="363" xr:uid="{00000000-0005-0000-0000-000069010000}"/>
    <cellStyle name="no dec 2 5 3 2 2" xfId="364" xr:uid="{00000000-0005-0000-0000-00006A010000}"/>
    <cellStyle name="no dec 2 5 4" xfId="365" xr:uid="{00000000-0005-0000-0000-00006B010000}"/>
    <cellStyle name="no dec 2 5 4 2" xfId="366" xr:uid="{00000000-0005-0000-0000-00006C010000}"/>
    <cellStyle name="no dec 2 5 4 3" xfId="367" xr:uid="{00000000-0005-0000-0000-00006D010000}"/>
    <cellStyle name="no dec 2 5 4 3 2" xfId="368" xr:uid="{00000000-0005-0000-0000-00006E010000}"/>
    <cellStyle name="no dec 2 5 5" xfId="369" xr:uid="{00000000-0005-0000-0000-00006F010000}"/>
    <cellStyle name="no dec 2 5 5 2" xfId="370" xr:uid="{00000000-0005-0000-0000-000070010000}"/>
    <cellStyle name="no dec 2 5 5 2 2" xfId="371" xr:uid="{00000000-0005-0000-0000-000071010000}"/>
    <cellStyle name="no dec 2 5 6" xfId="372" xr:uid="{00000000-0005-0000-0000-000072010000}"/>
    <cellStyle name="no dec 2 5 6 2" xfId="373" xr:uid="{00000000-0005-0000-0000-000073010000}"/>
    <cellStyle name="no dec 2 6" xfId="374" xr:uid="{00000000-0005-0000-0000-000074010000}"/>
    <cellStyle name="no dec 2 6 2" xfId="375" xr:uid="{00000000-0005-0000-0000-000075010000}"/>
    <cellStyle name="no dec 2 6 2 2" xfId="376" xr:uid="{00000000-0005-0000-0000-000076010000}"/>
    <cellStyle name="no dec 2 6 2 2 2" xfId="377" xr:uid="{00000000-0005-0000-0000-000077010000}"/>
    <cellStyle name="no dec 2 6 2 3" xfId="378" xr:uid="{00000000-0005-0000-0000-000078010000}"/>
    <cellStyle name="no dec 2 6 2 4" xfId="379" xr:uid="{00000000-0005-0000-0000-000079010000}"/>
    <cellStyle name="no dec 2 6 3" xfId="380" xr:uid="{00000000-0005-0000-0000-00007A010000}"/>
    <cellStyle name="no dec 2 6 3 2" xfId="381" xr:uid="{00000000-0005-0000-0000-00007B010000}"/>
    <cellStyle name="no dec 2 6 3 2 2" xfId="382" xr:uid="{00000000-0005-0000-0000-00007C010000}"/>
    <cellStyle name="no dec 2 6 4" xfId="383" xr:uid="{00000000-0005-0000-0000-00007D010000}"/>
    <cellStyle name="no dec 2 6 5" xfId="384" xr:uid="{00000000-0005-0000-0000-00007E010000}"/>
    <cellStyle name="no dec 2 6 5 2" xfId="385" xr:uid="{00000000-0005-0000-0000-00007F010000}"/>
    <cellStyle name="no dec 2 7" xfId="386" xr:uid="{00000000-0005-0000-0000-000080010000}"/>
    <cellStyle name="no dec 2 7 2" xfId="387" xr:uid="{00000000-0005-0000-0000-000081010000}"/>
    <cellStyle name="no dec 2 7 2 2" xfId="388" xr:uid="{00000000-0005-0000-0000-000082010000}"/>
    <cellStyle name="no dec 2 7 2 2 2" xfId="389" xr:uid="{00000000-0005-0000-0000-000083010000}"/>
    <cellStyle name="no dec 2 7 3" xfId="390" xr:uid="{00000000-0005-0000-0000-000084010000}"/>
    <cellStyle name="no dec 2 7 3 2" xfId="391" xr:uid="{00000000-0005-0000-0000-000085010000}"/>
    <cellStyle name="no dec 2 8" xfId="392" xr:uid="{00000000-0005-0000-0000-000086010000}"/>
    <cellStyle name="no dec 2 8 2" xfId="393" xr:uid="{00000000-0005-0000-0000-000087010000}"/>
    <cellStyle name="no dec 2 8 3" xfId="394" xr:uid="{00000000-0005-0000-0000-000088010000}"/>
    <cellStyle name="no dec 2 9" xfId="395" xr:uid="{00000000-0005-0000-0000-000089010000}"/>
    <cellStyle name="no dec 3" xfId="396" xr:uid="{00000000-0005-0000-0000-00008A010000}"/>
    <cellStyle name="no dec 3 2" xfId="397" xr:uid="{00000000-0005-0000-0000-00008B010000}"/>
    <cellStyle name="no dec 3 2 2" xfId="398" xr:uid="{00000000-0005-0000-0000-00008C010000}"/>
    <cellStyle name="no dec 3 2 3" xfId="399" xr:uid="{00000000-0005-0000-0000-00008D010000}"/>
    <cellStyle name="no dec 3 2 4" xfId="400" xr:uid="{00000000-0005-0000-0000-00008E010000}"/>
    <cellStyle name="no dec 3 3" xfId="401" xr:uid="{00000000-0005-0000-0000-00008F010000}"/>
    <cellStyle name="no dec 3 3 2" xfId="402" xr:uid="{00000000-0005-0000-0000-000090010000}"/>
    <cellStyle name="no dec 3 3 3" xfId="403" xr:uid="{00000000-0005-0000-0000-000091010000}"/>
    <cellStyle name="no dec 3 4" xfId="404" xr:uid="{00000000-0005-0000-0000-000092010000}"/>
    <cellStyle name="no dec 3 5" xfId="405" xr:uid="{00000000-0005-0000-0000-000093010000}"/>
    <cellStyle name="no dec 4" xfId="406" xr:uid="{00000000-0005-0000-0000-000094010000}"/>
    <cellStyle name="no dec 4 2" xfId="407" xr:uid="{00000000-0005-0000-0000-000095010000}"/>
    <cellStyle name="no dec 4 2 2" xfId="408" xr:uid="{00000000-0005-0000-0000-000096010000}"/>
    <cellStyle name="no dec 4 2 2 2" xfId="409" xr:uid="{00000000-0005-0000-0000-000097010000}"/>
    <cellStyle name="no dec 4 2 2 2 2" xfId="410" xr:uid="{00000000-0005-0000-0000-000098010000}"/>
    <cellStyle name="no dec 4 2 3" xfId="411" xr:uid="{00000000-0005-0000-0000-000099010000}"/>
    <cellStyle name="no dec 4 2 3 2" xfId="412" xr:uid="{00000000-0005-0000-0000-00009A010000}"/>
    <cellStyle name="no dec 4 2 3 2 2" xfId="413" xr:uid="{00000000-0005-0000-0000-00009B010000}"/>
    <cellStyle name="no dec 4 2 4" xfId="414" xr:uid="{00000000-0005-0000-0000-00009C010000}"/>
    <cellStyle name="no dec 4 2 4 2" xfId="415" xr:uid="{00000000-0005-0000-0000-00009D010000}"/>
    <cellStyle name="no dec 4 3" xfId="416" xr:uid="{00000000-0005-0000-0000-00009E010000}"/>
    <cellStyle name="no dec 4 3 2" xfId="417" xr:uid="{00000000-0005-0000-0000-00009F010000}"/>
    <cellStyle name="no dec 4 3 2 2" xfId="418" xr:uid="{00000000-0005-0000-0000-0000A0010000}"/>
    <cellStyle name="no dec 4 4" xfId="419" xr:uid="{00000000-0005-0000-0000-0000A1010000}"/>
    <cellStyle name="no dec 4 4 2" xfId="420" xr:uid="{00000000-0005-0000-0000-0000A2010000}"/>
    <cellStyle name="no dec 4 4 3" xfId="421" xr:uid="{00000000-0005-0000-0000-0000A3010000}"/>
    <cellStyle name="no dec 4 4 3 2" xfId="422" xr:uid="{00000000-0005-0000-0000-0000A4010000}"/>
    <cellStyle name="no dec 4 5" xfId="423" xr:uid="{00000000-0005-0000-0000-0000A5010000}"/>
    <cellStyle name="no dec 4 5 2" xfId="424" xr:uid="{00000000-0005-0000-0000-0000A6010000}"/>
    <cellStyle name="no dec 4 5 2 2" xfId="425" xr:uid="{00000000-0005-0000-0000-0000A7010000}"/>
    <cellStyle name="no dec 4 6" xfId="426" xr:uid="{00000000-0005-0000-0000-0000A8010000}"/>
    <cellStyle name="no dec 4 6 2" xfId="427" xr:uid="{00000000-0005-0000-0000-0000A9010000}"/>
    <cellStyle name="no dec 5" xfId="428" xr:uid="{00000000-0005-0000-0000-0000AA010000}"/>
    <cellStyle name="no dec 5 2" xfId="429" xr:uid="{00000000-0005-0000-0000-0000AB010000}"/>
    <cellStyle name="no dec 5 2 2" xfId="430" xr:uid="{00000000-0005-0000-0000-0000AC010000}"/>
    <cellStyle name="no dec 5 2 2 2" xfId="431" xr:uid="{00000000-0005-0000-0000-0000AD010000}"/>
    <cellStyle name="no dec 5 3" xfId="432" xr:uid="{00000000-0005-0000-0000-0000AE010000}"/>
    <cellStyle name="no dec 5 3 2" xfId="433" xr:uid="{00000000-0005-0000-0000-0000AF010000}"/>
    <cellStyle name="no dec 5 3 2 2" xfId="434" xr:uid="{00000000-0005-0000-0000-0000B0010000}"/>
    <cellStyle name="no dec 5 4" xfId="435" xr:uid="{00000000-0005-0000-0000-0000B1010000}"/>
    <cellStyle name="no dec 5 4 2" xfId="436" xr:uid="{00000000-0005-0000-0000-0000B2010000}"/>
    <cellStyle name="no dec 6" xfId="437" xr:uid="{00000000-0005-0000-0000-0000B3010000}"/>
    <cellStyle name="no dec 6 2" xfId="438" xr:uid="{00000000-0005-0000-0000-0000B4010000}"/>
    <cellStyle name="no dec 6 2 2" xfId="439" xr:uid="{00000000-0005-0000-0000-0000B5010000}"/>
    <cellStyle name="no dec 6 2 2 2" xfId="440" xr:uid="{00000000-0005-0000-0000-0000B6010000}"/>
    <cellStyle name="no dec 6 3" xfId="441" xr:uid="{00000000-0005-0000-0000-0000B7010000}"/>
    <cellStyle name="no dec 6 3 2" xfId="442" xr:uid="{00000000-0005-0000-0000-0000B8010000}"/>
    <cellStyle name="no dec 7" xfId="443" xr:uid="{00000000-0005-0000-0000-0000B9010000}"/>
    <cellStyle name="no dec 7 2" xfId="444" xr:uid="{00000000-0005-0000-0000-0000BA010000}"/>
    <cellStyle name="no dec 8" xfId="445" xr:uid="{00000000-0005-0000-0000-0000BB010000}"/>
    <cellStyle name="no dec 8 2" xfId="446" xr:uid="{00000000-0005-0000-0000-0000BC010000}"/>
    <cellStyle name="no dec_基本設計書更新履歴一覧" xfId="447" xr:uid="{00000000-0005-0000-0000-0000BD010000}"/>
    <cellStyle name="Normal - Style1" xfId="448" xr:uid="{00000000-0005-0000-0000-0000BE010000}"/>
    <cellStyle name="Normal - Style1 2" xfId="449" xr:uid="{00000000-0005-0000-0000-0000BF010000}"/>
    <cellStyle name="Normal - Style1 3" xfId="450" xr:uid="{00000000-0005-0000-0000-0000C0010000}"/>
    <cellStyle name="Normal - Style1 4" xfId="451" xr:uid="{00000000-0005-0000-0000-0000C1010000}"/>
    <cellStyle name="Normal_#18-Internet" xfId="452" xr:uid="{00000000-0005-0000-0000-0000C2010000}"/>
    <cellStyle name="Percent [2]" xfId="453" xr:uid="{00000000-0005-0000-0000-0000C3010000}"/>
    <cellStyle name="price" xfId="454" xr:uid="{00000000-0005-0000-0000-0000C4010000}"/>
    <cellStyle name="PSChar" xfId="455" xr:uid="{00000000-0005-0000-0000-0000C5010000}"/>
    <cellStyle name="PSHeading" xfId="456" xr:uid="{00000000-0005-0000-0000-0000C6010000}"/>
    <cellStyle name="revised" xfId="457" xr:uid="{00000000-0005-0000-0000-0000C7010000}"/>
    <cellStyle name="SAPBEXaggData" xfId="458" xr:uid="{00000000-0005-0000-0000-0000C8010000}"/>
    <cellStyle name="SAPBEXaggDataEmph" xfId="459" xr:uid="{00000000-0005-0000-0000-0000C9010000}"/>
    <cellStyle name="SAPBEXaggItem" xfId="460" xr:uid="{00000000-0005-0000-0000-0000CA010000}"/>
    <cellStyle name="SAPBEXaggItemX" xfId="461" xr:uid="{00000000-0005-0000-0000-0000CB010000}"/>
    <cellStyle name="SAPBEXchaText" xfId="462" xr:uid="{00000000-0005-0000-0000-0000CC010000}"/>
    <cellStyle name="SAPBEXexcBad7" xfId="463" xr:uid="{00000000-0005-0000-0000-0000CD010000}"/>
    <cellStyle name="SAPBEXexcBad8" xfId="464" xr:uid="{00000000-0005-0000-0000-0000CE010000}"/>
    <cellStyle name="SAPBEXexcBad9" xfId="465" xr:uid="{00000000-0005-0000-0000-0000CF010000}"/>
    <cellStyle name="SAPBEXexcCritical4" xfId="466" xr:uid="{00000000-0005-0000-0000-0000D0010000}"/>
    <cellStyle name="SAPBEXexcCritical5" xfId="467" xr:uid="{00000000-0005-0000-0000-0000D1010000}"/>
    <cellStyle name="SAPBEXexcCritical6" xfId="468" xr:uid="{00000000-0005-0000-0000-0000D2010000}"/>
    <cellStyle name="SAPBEXexcGood1" xfId="469" xr:uid="{00000000-0005-0000-0000-0000D3010000}"/>
    <cellStyle name="SAPBEXexcGood2" xfId="470" xr:uid="{00000000-0005-0000-0000-0000D4010000}"/>
    <cellStyle name="SAPBEXexcGood3" xfId="471" xr:uid="{00000000-0005-0000-0000-0000D5010000}"/>
    <cellStyle name="SAPBEXfilterDrill" xfId="472" xr:uid="{00000000-0005-0000-0000-0000D6010000}"/>
    <cellStyle name="SAPBEXfilterItem" xfId="473" xr:uid="{00000000-0005-0000-0000-0000D7010000}"/>
    <cellStyle name="SAPBEXfilterText" xfId="474" xr:uid="{00000000-0005-0000-0000-0000D8010000}"/>
    <cellStyle name="SAPBEXformats" xfId="475" xr:uid="{00000000-0005-0000-0000-0000D9010000}"/>
    <cellStyle name="SAPBEXheaderItem" xfId="476" xr:uid="{00000000-0005-0000-0000-0000DA010000}"/>
    <cellStyle name="SAPBEXheaderText" xfId="477" xr:uid="{00000000-0005-0000-0000-0000DB010000}"/>
    <cellStyle name="SAPBEXHLevel0" xfId="478" xr:uid="{00000000-0005-0000-0000-0000DC010000}"/>
    <cellStyle name="SAPBEXHLevel0X" xfId="479" xr:uid="{00000000-0005-0000-0000-0000DD010000}"/>
    <cellStyle name="SAPBEXHLevel1" xfId="480" xr:uid="{00000000-0005-0000-0000-0000DE010000}"/>
    <cellStyle name="SAPBEXHLevel1X" xfId="481" xr:uid="{00000000-0005-0000-0000-0000DF010000}"/>
    <cellStyle name="SAPBEXHLevel2" xfId="482" xr:uid="{00000000-0005-0000-0000-0000E0010000}"/>
    <cellStyle name="SAPBEXHLevel2X" xfId="483" xr:uid="{00000000-0005-0000-0000-0000E1010000}"/>
    <cellStyle name="SAPBEXHLevel3" xfId="484" xr:uid="{00000000-0005-0000-0000-0000E2010000}"/>
    <cellStyle name="SAPBEXHLevel3X" xfId="485" xr:uid="{00000000-0005-0000-0000-0000E3010000}"/>
    <cellStyle name="SAPBEXresData" xfId="486" xr:uid="{00000000-0005-0000-0000-0000E4010000}"/>
    <cellStyle name="SAPBEXresDataEmph" xfId="487" xr:uid="{00000000-0005-0000-0000-0000E5010000}"/>
    <cellStyle name="SAPBEXresItem" xfId="488" xr:uid="{00000000-0005-0000-0000-0000E6010000}"/>
    <cellStyle name="SAPBEXresItemX" xfId="489" xr:uid="{00000000-0005-0000-0000-0000E7010000}"/>
    <cellStyle name="SAPBEXstdData" xfId="490" xr:uid="{00000000-0005-0000-0000-0000E8010000}"/>
    <cellStyle name="SAPBEXstdDataEmph" xfId="491" xr:uid="{00000000-0005-0000-0000-0000E9010000}"/>
    <cellStyle name="SAPBEXstdItem" xfId="492" xr:uid="{00000000-0005-0000-0000-0000EA010000}"/>
    <cellStyle name="SAPBEXstdItemX" xfId="493" xr:uid="{00000000-0005-0000-0000-0000EB010000}"/>
    <cellStyle name="SAPBEXtitle" xfId="494" xr:uid="{00000000-0005-0000-0000-0000EC010000}"/>
    <cellStyle name="SAPBEXundefined" xfId="495" xr:uid="{00000000-0005-0000-0000-0000ED010000}"/>
    <cellStyle name="section" xfId="496" xr:uid="{00000000-0005-0000-0000-0000EE010000}"/>
    <cellStyle name="SPOl" xfId="497" xr:uid="{00000000-0005-0000-0000-0000EF010000}"/>
    <cellStyle name="Standaard_laroux" xfId="498" xr:uid="{00000000-0005-0000-0000-0000F0010000}"/>
    <cellStyle name="subhead" xfId="499" xr:uid="{00000000-0005-0000-0000-0000F1010000}"/>
    <cellStyle name="title" xfId="500" xr:uid="{00000000-0005-0000-0000-0000F2010000}"/>
    <cellStyle name="Valuta [0]_laroux" xfId="501" xr:uid="{00000000-0005-0000-0000-0000F3010000}"/>
    <cellStyle name="Valuta_laroux" xfId="502" xr:uid="{00000000-0005-0000-0000-0000F4010000}"/>
    <cellStyle name="yumi" xfId="503" xr:uid="{00000000-0005-0000-0000-0000F5010000}"/>
    <cellStyle name="アクセント 1 2" xfId="504" xr:uid="{00000000-0005-0000-0000-0000F6010000}"/>
    <cellStyle name="アクセント 1 2 2" xfId="505" xr:uid="{00000000-0005-0000-0000-0000F7010000}"/>
    <cellStyle name="アクセント 1 2 3" xfId="506" xr:uid="{00000000-0005-0000-0000-0000F8010000}"/>
    <cellStyle name="アクセント 1 2 4" xfId="507" xr:uid="{00000000-0005-0000-0000-0000F9010000}"/>
    <cellStyle name="アクセント 1 2 5" xfId="508" xr:uid="{00000000-0005-0000-0000-0000FA010000}"/>
    <cellStyle name="アクセント 1 3" xfId="509" xr:uid="{00000000-0005-0000-0000-0000FB010000}"/>
    <cellStyle name="アクセント 1 3 2" xfId="510" xr:uid="{00000000-0005-0000-0000-0000FC010000}"/>
    <cellStyle name="アクセント 1 3 3" xfId="511" xr:uid="{00000000-0005-0000-0000-0000FD010000}"/>
    <cellStyle name="アクセント 1 3 4" xfId="512" xr:uid="{00000000-0005-0000-0000-0000FE010000}"/>
    <cellStyle name="アクセント 1 3 5" xfId="513" xr:uid="{00000000-0005-0000-0000-0000FF010000}"/>
    <cellStyle name="アクセント 1 4" xfId="514" xr:uid="{00000000-0005-0000-0000-000000020000}"/>
    <cellStyle name="アクセント 1 4 2" xfId="515" xr:uid="{00000000-0005-0000-0000-000001020000}"/>
    <cellStyle name="アクセント 1 4 3" xfId="516" xr:uid="{00000000-0005-0000-0000-000002020000}"/>
    <cellStyle name="アクセント 1 5" xfId="517" xr:uid="{00000000-0005-0000-0000-000003020000}"/>
    <cellStyle name="アクセント 1 6" xfId="518" xr:uid="{00000000-0005-0000-0000-000004020000}"/>
    <cellStyle name="アクセント 2 2" xfId="519" xr:uid="{00000000-0005-0000-0000-000005020000}"/>
    <cellStyle name="アクセント 2 2 2" xfId="520" xr:uid="{00000000-0005-0000-0000-000006020000}"/>
    <cellStyle name="アクセント 2 2 3" xfId="521" xr:uid="{00000000-0005-0000-0000-000007020000}"/>
    <cellStyle name="アクセント 2 2 4" xfId="522" xr:uid="{00000000-0005-0000-0000-000008020000}"/>
    <cellStyle name="アクセント 2 2 5" xfId="523" xr:uid="{00000000-0005-0000-0000-000009020000}"/>
    <cellStyle name="アクセント 2 3" xfId="524" xr:uid="{00000000-0005-0000-0000-00000A020000}"/>
    <cellStyle name="アクセント 2 3 2" xfId="525" xr:uid="{00000000-0005-0000-0000-00000B020000}"/>
    <cellStyle name="アクセント 2 3 3" xfId="526" xr:uid="{00000000-0005-0000-0000-00000C020000}"/>
    <cellStyle name="アクセント 2 3 4" xfId="527" xr:uid="{00000000-0005-0000-0000-00000D020000}"/>
    <cellStyle name="アクセント 2 3 5" xfId="528" xr:uid="{00000000-0005-0000-0000-00000E020000}"/>
    <cellStyle name="アクセント 2 4" xfId="529" xr:uid="{00000000-0005-0000-0000-00000F020000}"/>
    <cellStyle name="アクセント 2 4 2" xfId="530" xr:uid="{00000000-0005-0000-0000-000010020000}"/>
    <cellStyle name="アクセント 2 4 3" xfId="531" xr:uid="{00000000-0005-0000-0000-000011020000}"/>
    <cellStyle name="アクセント 2 5" xfId="532" xr:uid="{00000000-0005-0000-0000-000012020000}"/>
    <cellStyle name="アクセント 2 6" xfId="533" xr:uid="{00000000-0005-0000-0000-000013020000}"/>
    <cellStyle name="アクセント 3 2" xfId="534" xr:uid="{00000000-0005-0000-0000-000014020000}"/>
    <cellStyle name="アクセント 3 2 2" xfId="535" xr:uid="{00000000-0005-0000-0000-000015020000}"/>
    <cellStyle name="アクセント 3 2 3" xfId="536" xr:uid="{00000000-0005-0000-0000-000016020000}"/>
    <cellStyle name="アクセント 3 2 4" xfId="537" xr:uid="{00000000-0005-0000-0000-000017020000}"/>
    <cellStyle name="アクセント 3 2 5" xfId="538" xr:uid="{00000000-0005-0000-0000-000018020000}"/>
    <cellStyle name="アクセント 3 3" xfId="539" xr:uid="{00000000-0005-0000-0000-000019020000}"/>
    <cellStyle name="アクセント 3 3 2" xfId="540" xr:uid="{00000000-0005-0000-0000-00001A020000}"/>
    <cellStyle name="アクセント 3 3 3" xfId="541" xr:uid="{00000000-0005-0000-0000-00001B020000}"/>
    <cellStyle name="アクセント 3 3 4" xfId="542" xr:uid="{00000000-0005-0000-0000-00001C020000}"/>
    <cellStyle name="アクセント 3 3 5" xfId="543" xr:uid="{00000000-0005-0000-0000-00001D020000}"/>
    <cellStyle name="アクセント 3 4" xfId="544" xr:uid="{00000000-0005-0000-0000-00001E020000}"/>
    <cellStyle name="アクセント 3 4 2" xfId="545" xr:uid="{00000000-0005-0000-0000-00001F020000}"/>
    <cellStyle name="アクセント 3 4 3" xfId="546" xr:uid="{00000000-0005-0000-0000-000020020000}"/>
    <cellStyle name="アクセント 3 5" xfId="547" xr:uid="{00000000-0005-0000-0000-000021020000}"/>
    <cellStyle name="アクセント 3 6" xfId="548" xr:uid="{00000000-0005-0000-0000-000022020000}"/>
    <cellStyle name="アクセント 4 2" xfId="549" xr:uid="{00000000-0005-0000-0000-000023020000}"/>
    <cellStyle name="アクセント 4 2 2" xfId="550" xr:uid="{00000000-0005-0000-0000-000024020000}"/>
    <cellStyle name="アクセント 4 2 3" xfId="551" xr:uid="{00000000-0005-0000-0000-000025020000}"/>
    <cellStyle name="アクセント 4 2 4" xfId="552" xr:uid="{00000000-0005-0000-0000-000026020000}"/>
    <cellStyle name="アクセント 4 2 5" xfId="553" xr:uid="{00000000-0005-0000-0000-000027020000}"/>
    <cellStyle name="アクセント 4 3" xfId="554" xr:uid="{00000000-0005-0000-0000-000028020000}"/>
    <cellStyle name="アクセント 4 3 2" xfId="555" xr:uid="{00000000-0005-0000-0000-000029020000}"/>
    <cellStyle name="アクセント 4 3 3" xfId="556" xr:uid="{00000000-0005-0000-0000-00002A020000}"/>
    <cellStyle name="アクセント 4 3 4" xfId="557" xr:uid="{00000000-0005-0000-0000-00002B020000}"/>
    <cellStyle name="アクセント 4 3 5" xfId="558" xr:uid="{00000000-0005-0000-0000-00002C020000}"/>
    <cellStyle name="アクセント 4 4" xfId="559" xr:uid="{00000000-0005-0000-0000-00002D020000}"/>
    <cellStyle name="アクセント 4 4 2" xfId="560" xr:uid="{00000000-0005-0000-0000-00002E020000}"/>
    <cellStyle name="アクセント 4 4 3" xfId="561" xr:uid="{00000000-0005-0000-0000-00002F020000}"/>
    <cellStyle name="アクセント 4 5" xfId="562" xr:uid="{00000000-0005-0000-0000-000030020000}"/>
    <cellStyle name="アクセント 4 6" xfId="563" xr:uid="{00000000-0005-0000-0000-000031020000}"/>
    <cellStyle name="アクセント 5 2" xfId="564" xr:uid="{00000000-0005-0000-0000-000032020000}"/>
    <cellStyle name="アクセント 5 2 2" xfId="565" xr:uid="{00000000-0005-0000-0000-000033020000}"/>
    <cellStyle name="アクセント 5 2 3" xfId="566" xr:uid="{00000000-0005-0000-0000-000034020000}"/>
    <cellStyle name="アクセント 5 2 4" xfId="567" xr:uid="{00000000-0005-0000-0000-000035020000}"/>
    <cellStyle name="アクセント 5 2 5" xfId="568" xr:uid="{00000000-0005-0000-0000-000036020000}"/>
    <cellStyle name="アクセント 5 3" xfId="569" xr:uid="{00000000-0005-0000-0000-000037020000}"/>
    <cellStyle name="アクセント 5 3 2" xfId="570" xr:uid="{00000000-0005-0000-0000-000038020000}"/>
    <cellStyle name="アクセント 5 3 3" xfId="571" xr:uid="{00000000-0005-0000-0000-000039020000}"/>
    <cellStyle name="アクセント 5 3 4" xfId="572" xr:uid="{00000000-0005-0000-0000-00003A020000}"/>
    <cellStyle name="アクセント 5 3 5" xfId="573" xr:uid="{00000000-0005-0000-0000-00003B020000}"/>
    <cellStyle name="アクセント 5 4" xfId="574" xr:uid="{00000000-0005-0000-0000-00003C020000}"/>
    <cellStyle name="アクセント 5 4 2" xfId="575" xr:uid="{00000000-0005-0000-0000-00003D020000}"/>
    <cellStyle name="アクセント 5 4 3" xfId="576" xr:uid="{00000000-0005-0000-0000-00003E020000}"/>
    <cellStyle name="アクセント 5 5" xfId="577" xr:uid="{00000000-0005-0000-0000-00003F020000}"/>
    <cellStyle name="アクセント 5 6" xfId="578" xr:uid="{00000000-0005-0000-0000-000040020000}"/>
    <cellStyle name="アクセント 6 2" xfId="579" xr:uid="{00000000-0005-0000-0000-000041020000}"/>
    <cellStyle name="アクセント 6 2 2" xfId="580" xr:uid="{00000000-0005-0000-0000-000042020000}"/>
    <cellStyle name="アクセント 6 2 3" xfId="581" xr:uid="{00000000-0005-0000-0000-000043020000}"/>
    <cellStyle name="アクセント 6 2 4" xfId="582" xr:uid="{00000000-0005-0000-0000-000044020000}"/>
    <cellStyle name="アクセント 6 2 5" xfId="583" xr:uid="{00000000-0005-0000-0000-000045020000}"/>
    <cellStyle name="アクセント 6 3" xfId="584" xr:uid="{00000000-0005-0000-0000-000046020000}"/>
    <cellStyle name="アクセント 6 3 2" xfId="585" xr:uid="{00000000-0005-0000-0000-000047020000}"/>
    <cellStyle name="アクセント 6 3 3" xfId="586" xr:uid="{00000000-0005-0000-0000-000048020000}"/>
    <cellStyle name="アクセント 6 3 4" xfId="587" xr:uid="{00000000-0005-0000-0000-000049020000}"/>
    <cellStyle name="アクセント 6 3 5" xfId="588" xr:uid="{00000000-0005-0000-0000-00004A020000}"/>
    <cellStyle name="アクセント 6 4" xfId="589" xr:uid="{00000000-0005-0000-0000-00004B020000}"/>
    <cellStyle name="アクセント 6 4 2" xfId="590" xr:uid="{00000000-0005-0000-0000-00004C020000}"/>
    <cellStyle name="アクセント 6 4 3" xfId="591" xr:uid="{00000000-0005-0000-0000-00004D020000}"/>
    <cellStyle name="アクセント 6 5" xfId="592" xr:uid="{00000000-0005-0000-0000-00004E020000}"/>
    <cellStyle name="アクセント 6 6" xfId="593" xr:uid="{00000000-0005-0000-0000-00004F020000}"/>
    <cellStyle name="ｶｯｺ" xfId="594" xr:uid="{00000000-0005-0000-0000-000050020000}"/>
    <cellStyle name="スタイル 1" xfId="595" xr:uid="{00000000-0005-0000-0000-000051020000}"/>
    <cellStyle name="スタイル 1 2" xfId="596" xr:uid="{00000000-0005-0000-0000-000052020000}"/>
    <cellStyle name="タイトル 2" xfId="597" xr:uid="{00000000-0005-0000-0000-000053020000}"/>
    <cellStyle name="タイトル 2 2" xfId="598" xr:uid="{00000000-0005-0000-0000-000054020000}"/>
    <cellStyle name="タイトル 2 3" xfId="599" xr:uid="{00000000-0005-0000-0000-000055020000}"/>
    <cellStyle name="タイトル 2 4" xfId="600" xr:uid="{00000000-0005-0000-0000-000056020000}"/>
    <cellStyle name="タイトル 2 5" xfId="601" xr:uid="{00000000-0005-0000-0000-000057020000}"/>
    <cellStyle name="タイトル 3" xfId="602" xr:uid="{00000000-0005-0000-0000-000058020000}"/>
    <cellStyle name="タイトル 3 2" xfId="603" xr:uid="{00000000-0005-0000-0000-000059020000}"/>
    <cellStyle name="タイトル 3 3" xfId="604" xr:uid="{00000000-0005-0000-0000-00005A020000}"/>
    <cellStyle name="タイトル 3 4" xfId="605" xr:uid="{00000000-0005-0000-0000-00005B020000}"/>
    <cellStyle name="タイトル 3 5" xfId="606" xr:uid="{00000000-0005-0000-0000-00005C020000}"/>
    <cellStyle name="タイトル 4" xfId="607" xr:uid="{00000000-0005-0000-0000-00005D020000}"/>
    <cellStyle name="タイトル 4 2" xfId="608" xr:uid="{00000000-0005-0000-0000-00005E020000}"/>
    <cellStyle name="タイトル 4 3" xfId="609" xr:uid="{00000000-0005-0000-0000-00005F020000}"/>
    <cellStyle name="タイトル 5" xfId="610" xr:uid="{00000000-0005-0000-0000-000060020000}"/>
    <cellStyle name="チェック セル 2" xfId="611" xr:uid="{00000000-0005-0000-0000-000061020000}"/>
    <cellStyle name="チェック セル 2 2" xfId="612" xr:uid="{00000000-0005-0000-0000-000062020000}"/>
    <cellStyle name="チェック セル 2 3" xfId="613" xr:uid="{00000000-0005-0000-0000-000063020000}"/>
    <cellStyle name="チェック セル 2 4" xfId="614" xr:uid="{00000000-0005-0000-0000-000064020000}"/>
    <cellStyle name="チェック セル 2 5" xfId="615" xr:uid="{00000000-0005-0000-0000-000065020000}"/>
    <cellStyle name="チェック セル 3" xfId="616" xr:uid="{00000000-0005-0000-0000-000066020000}"/>
    <cellStyle name="チェック セル 3 2" xfId="617" xr:uid="{00000000-0005-0000-0000-000067020000}"/>
    <cellStyle name="チェック セル 3 3" xfId="618" xr:uid="{00000000-0005-0000-0000-000068020000}"/>
    <cellStyle name="チェック セル 3 4" xfId="619" xr:uid="{00000000-0005-0000-0000-000069020000}"/>
    <cellStyle name="チェック セル 3 5" xfId="620" xr:uid="{00000000-0005-0000-0000-00006A020000}"/>
    <cellStyle name="チェック セル 4" xfId="621" xr:uid="{00000000-0005-0000-0000-00006B020000}"/>
    <cellStyle name="チェック セル 4 2" xfId="622" xr:uid="{00000000-0005-0000-0000-00006C020000}"/>
    <cellStyle name="チェック セル 4 3" xfId="623" xr:uid="{00000000-0005-0000-0000-00006D020000}"/>
    <cellStyle name="チェック セル 5" xfId="624" xr:uid="{00000000-0005-0000-0000-00006E020000}"/>
    <cellStyle name="チェック セル 6" xfId="625" xr:uid="{00000000-0005-0000-0000-00006F020000}"/>
    <cellStyle name="どちらでもない 2" xfId="626" xr:uid="{00000000-0005-0000-0000-000070020000}"/>
    <cellStyle name="どちらでもない 2 2" xfId="627" xr:uid="{00000000-0005-0000-0000-000071020000}"/>
    <cellStyle name="どちらでもない 2 3" xfId="628" xr:uid="{00000000-0005-0000-0000-000072020000}"/>
    <cellStyle name="どちらでもない 2 4" xfId="629" xr:uid="{00000000-0005-0000-0000-000073020000}"/>
    <cellStyle name="どちらでもない 2 5" xfId="630" xr:uid="{00000000-0005-0000-0000-000074020000}"/>
    <cellStyle name="どちらでもない 3" xfId="631" xr:uid="{00000000-0005-0000-0000-000075020000}"/>
    <cellStyle name="どちらでもない 3 2" xfId="632" xr:uid="{00000000-0005-0000-0000-000076020000}"/>
    <cellStyle name="どちらでもない 3 3" xfId="633" xr:uid="{00000000-0005-0000-0000-000077020000}"/>
    <cellStyle name="どちらでもない 3 4" xfId="634" xr:uid="{00000000-0005-0000-0000-000078020000}"/>
    <cellStyle name="どちらでもない 3 5" xfId="635" xr:uid="{00000000-0005-0000-0000-000079020000}"/>
    <cellStyle name="どちらでもない 4" xfId="636" xr:uid="{00000000-0005-0000-0000-00007A020000}"/>
    <cellStyle name="どちらでもない 4 2" xfId="637" xr:uid="{00000000-0005-0000-0000-00007B020000}"/>
    <cellStyle name="どちらでもない 4 3" xfId="638" xr:uid="{00000000-0005-0000-0000-00007C020000}"/>
    <cellStyle name="どちらでもない 5" xfId="639" xr:uid="{00000000-0005-0000-0000-00007D020000}"/>
    <cellStyle name="どちらでもない 6" xfId="640" xr:uid="{00000000-0005-0000-0000-00007E020000}"/>
    <cellStyle name="パーセント 2" xfId="641" xr:uid="{00000000-0005-0000-0000-00007F020000}"/>
    <cellStyle name="パーセント 3" xfId="642" xr:uid="{00000000-0005-0000-0000-000080020000}"/>
    <cellStyle name="ハイパーリンク 2" xfId="643" xr:uid="{00000000-0005-0000-0000-000081020000}"/>
    <cellStyle name="ハイパーリンク 2 2" xfId="644" xr:uid="{00000000-0005-0000-0000-000082020000}"/>
    <cellStyle name="ハイパーリンク 2_基本設計書更新履歴一覧" xfId="645" xr:uid="{00000000-0005-0000-0000-000083020000}"/>
    <cellStyle name="ハイパーリンク 3" xfId="646" xr:uid="{00000000-0005-0000-0000-000084020000}"/>
    <cellStyle name="ハイパーリンク 4" xfId="647" xr:uid="{00000000-0005-0000-0000-000085020000}"/>
    <cellStyle name="ハイパーリンク 5" xfId="648" xr:uid="{00000000-0005-0000-0000-000086020000}"/>
    <cellStyle name="ハイパーリンク 6" xfId="649" xr:uid="{00000000-0005-0000-0000-000087020000}"/>
    <cellStyle name="メモ 2" xfId="650" xr:uid="{00000000-0005-0000-0000-000088020000}"/>
    <cellStyle name="メモ 2 2" xfId="651" xr:uid="{00000000-0005-0000-0000-000089020000}"/>
    <cellStyle name="メモ 2 3" xfId="652" xr:uid="{00000000-0005-0000-0000-00008A020000}"/>
    <cellStyle name="メモ 2 3 2" xfId="653" xr:uid="{00000000-0005-0000-0000-00008B020000}"/>
    <cellStyle name="メモ 2 4" xfId="654" xr:uid="{00000000-0005-0000-0000-00008C020000}"/>
    <cellStyle name="メモ 2 5" xfId="655" xr:uid="{00000000-0005-0000-0000-00008D020000}"/>
    <cellStyle name="メモ 2 6" xfId="656" xr:uid="{00000000-0005-0000-0000-00008E020000}"/>
    <cellStyle name="メモ 2 7" xfId="657" xr:uid="{00000000-0005-0000-0000-00008F020000}"/>
    <cellStyle name="メモ 3" xfId="658" xr:uid="{00000000-0005-0000-0000-000090020000}"/>
    <cellStyle name="メモ 3 2" xfId="659" xr:uid="{00000000-0005-0000-0000-000091020000}"/>
    <cellStyle name="メモ 3 2 2" xfId="660" xr:uid="{00000000-0005-0000-0000-000092020000}"/>
    <cellStyle name="メモ 3 2 3" xfId="661" xr:uid="{00000000-0005-0000-0000-000093020000}"/>
    <cellStyle name="メモ 3 2 3 2" xfId="662" xr:uid="{00000000-0005-0000-0000-000094020000}"/>
    <cellStyle name="メモ 3 2 4" xfId="663" xr:uid="{00000000-0005-0000-0000-000095020000}"/>
    <cellStyle name="メモ 3 3" xfId="664" xr:uid="{00000000-0005-0000-0000-000096020000}"/>
    <cellStyle name="メモ 3 3 2" xfId="665" xr:uid="{00000000-0005-0000-0000-000097020000}"/>
    <cellStyle name="メモ 3 3 3" xfId="666" xr:uid="{00000000-0005-0000-0000-000098020000}"/>
    <cellStyle name="メモ 3 3 3 2" xfId="667" xr:uid="{00000000-0005-0000-0000-000099020000}"/>
    <cellStyle name="メモ 3 3 4" xfId="668" xr:uid="{00000000-0005-0000-0000-00009A020000}"/>
    <cellStyle name="メモ 3 4" xfId="669" xr:uid="{00000000-0005-0000-0000-00009B020000}"/>
    <cellStyle name="メモ 3 5" xfId="670" xr:uid="{00000000-0005-0000-0000-00009C020000}"/>
    <cellStyle name="メモ 3 6" xfId="671" xr:uid="{00000000-0005-0000-0000-00009D020000}"/>
    <cellStyle name="メモ 3 7" xfId="672" xr:uid="{00000000-0005-0000-0000-00009E020000}"/>
    <cellStyle name="メモ 4" xfId="673" xr:uid="{00000000-0005-0000-0000-00009F020000}"/>
    <cellStyle name="メモ 4 2" xfId="674" xr:uid="{00000000-0005-0000-0000-0000A0020000}"/>
    <cellStyle name="メモ 4 3" xfId="675" xr:uid="{00000000-0005-0000-0000-0000A1020000}"/>
    <cellStyle name="メモ 4 4" xfId="676" xr:uid="{00000000-0005-0000-0000-0000A2020000}"/>
    <cellStyle name="メモ 5" xfId="677" xr:uid="{00000000-0005-0000-0000-0000A3020000}"/>
    <cellStyle name="メモ 6" xfId="678" xr:uid="{00000000-0005-0000-0000-0000A4020000}"/>
    <cellStyle name="リンク セル 2" xfId="679" xr:uid="{00000000-0005-0000-0000-0000A5020000}"/>
    <cellStyle name="リンク セル 2 2" xfId="680" xr:uid="{00000000-0005-0000-0000-0000A6020000}"/>
    <cellStyle name="リンク セル 2 3" xfId="681" xr:uid="{00000000-0005-0000-0000-0000A7020000}"/>
    <cellStyle name="リンク セル 2 4" xfId="682" xr:uid="{00000000-0005-0000-0000-0000A8020000}"/>
    <cellStyle name="リンク セル 2 5" xfId="683" xr:uid="{00000000-0005-0000-0000-0000A9020000}"/>
    <cellStyle name="リンク セル 3" xfId="684" xr:uid="{00000000-0005-0000-0000-0000AA020000}"/>
    <cellStyle name="リンク セル 3 2" xfId="685" xr:uid="{00000000-0005-0000-0000-0000AB020000}"/>
    <cellStyle name="リンク セル 3 3" xfId="686" xr:uid="{00000000-0005-0000-0000-0000AC020000}"/>
    <cellStyle name="リンク セル 3 4" xfId="687" xr:uid="{00000000-0005-0000-0000-0000AD020000}"/>
    <cellStyle name="リンク セル 3 5" xfId="688" xr:uid="{00000000-0005-0000-0000-0000AE020000}"/>
    <cellStyle name="リンク セル 4" xfId="689" xr:uid="{00000000-0005-0000-0000-0000AF020000}"/>
    <cellStyle name="リンク セル 4 2" xfId="690" xr:uid="{00000000-0005-0000-0000-0000B0020000}"/>
    <cellStyle name="リンク セル 4 3" xfId="691" xr:uid="{00000000-0005-0000-0000-0000B1020000}"/>
    <cellStyle name="リンク セル 5" xfId="692" xr:uid="{00000000-0005-0000-0000-0000B2020000}"/>
    <cellStyle name="リンク セル 6" xfId="693" xr:uid="{00000000-0005-0000-0000-0000B3020000}"/>
    <cellStyle name="_x001d_・_x000c_ﾏ・_x000d_ﾂ・_x0001__x0016__x0011_F5_x0007__x0001__x0001_" xfId="694" xr:uid="{00000000-0005-0000-0000-0000B4020000}"/>
    <cellStyle name="悪い 2" xfId="695" xr:uid="{00000000-0005-0000-0000-0000B5020000}"/>
    <cellStyle name="悪い 2 2" xfId="696" xr:uid="{00000000-0005-0000-0000-0000B6020000}"/>
    <cellStyle name="悪い 2 3" xfId="697" xr:uid="{00000000-0005-0000-0000-0000B7020000}"/>
    <cellStyle name="悪い 2 4" xfId="698" xr:uid="{00000000-0005-0000-0000-0000B8020000}"/>
    <cellStyle name="悪い 2 5" xfId="699" xr:uid="{00000000-0005-0000-0000-0000B9020000}"/>
    <cellStyle name="悪い 3" xfId="700" xr:uid="{00000000-0005-0000-0000-0000BA020000}"/>
    <cellStyle name="悪い 3 2" xfId="701" xr:uid="{00000000-0005-0000-0000-0000BB020000}"/>
    <cellStyle name="悪い 3 3" xfId="702" xr:uid="{00000000-0005-0000-0000-0000BC020000}"/>
    <cellStyle name="悪い 3 4" xfId="703" xr:uid="{00000000-0005-0000-0000-0000BD020000}"/>
    <cellStyle name="悪い 4" xfId="704" xr:uid="{00000000-0005-0000-0000-0000BE020000}"/>
    <cellStyle name="悪い 4 2" xfId="705" xr:uid="{00000000-0005-0000-0000-0000BF020000}"/>
    <cellStyle name="悪い 4 3" xfId="706" xr:uid="{00000000-0005-0000-0000-0000C0020000}"/>
    <cellStyle name="悪い 4 4" xfId="707" xr:uid="{00000000-0005-0000-0000-0000C1020000}"/>
    <cellStyle name="悪い 4 5" xfId="708" xr:uid="{00000000-0005-0000-0000-0000C2020000}"/>
    <cellStyle name="悪い 5" xfId="709" xr:uid="{00000000-0005-0000-0000-0000C3020000}"/>
    <cellStyle name="悪い 6" xfId="710" xr:uid="{00000000-0005-0000-0000-0000C4020000}"/>
    <cellStyle name="悪い 7" xfId="711" xr:uid="{00000000-0005-0000-0000-0000C5020000}"/>
    <cellStyle name="改行(上)" xfId="712" xr:uid="{00000000-0005-0000-0000-0000C6020000}"/>
    <cellStyle name="改行(中)" xfId="713" xr:uid="{00000000-0005-0000-0000-0000C7020000}"/>
    <cellStyle name="計算 2" xfId="714" xr:uid="{00000000-0005-0000-0000-0000C8020000}"/>
    <cellStyle name="計算 2 2" xfId="715" xr:uid="{00000000-0005-0000-0000-0000C9020000}"/>
    <cellStyle name="計算 2 3" xfId="716" xr:uid="{00000000-0005-0000-0000-0000CA020000}"/>
    <cellStyle name="計算 2 4" xfId="717" xr:uid="{00000000-0005-0000-0000-0000CB020000}"/>
    <cellStyle name="計算 2 5" xfId="718" xr:uid="{00000000-0005-0000-0000-0000CC020000}"/>
    <cellStyle name="計算 3" xfId="719" xr:uid="{00000000-0005-0000-0000-0000CD020000}"/>
    <cellStyle name="計算 3 2" xfId="720" xr:uid="{00000000-0005-0000-0000-0000CE020000}"/>
    <cellStyle name="計算 3 3" xfId="721" xr:uid="{00000000-0005-0000-0000-0000CF020000}"/>
    <cellStyle name="計算 3 4" xfId="722" xr:uid="{00000000-0005-0000-0000-0000D0020000}"/>
    <cellStyle name="計算 3 5" xfId="723" xr:uid="{00000000-0005-0000-0000-0000D1020000}"/>
    <cellStyle name="計算 4" xfId="724" xr:uid="{00000000-0005-0000-0000-0000D2020000}"/>
    <cellStyle name="計算 4 2" xfId="725" xr:uid="{00000000-0005-0000-0000-0000D3020000}"/>
    <cellStyle name="計算 4 3" xfId="726" xr:uid="{00000000-0005-0000-0000-0000D4020000}"/>
    <cellStyle name="計算 5" xfId="727" xr:uid="{00000000-0005-0000-0000-0000D5020000}"/>
    <cellStyle name="計算 6" xfId="728" xr:uid="{00000000-0005-0000-0000-0000D6020000}"/>
    <cellStyle name="警告文 2" xfId="729" xr:uid="{00000000-0005-0000-0000-0000D7020000}"/>
    <cellStyle name="警告文 2 2" xfId="730" xr:uid="{00000000-0005-0000-0000-0000D8020000}"/>
    <cellStyle name="警告文 2 3" xfId="731" xr:uid="{00000000-0005-0000-0000-0000D9020000}"/>
    <cellStyle name="警告文 2 4" xfId="732" xr:uid="{00000000-0005-0000-0000-0000DA020000}"/>
    <cellStyle name="警告文 2 5" xfId="733" xr:uid="{00000000-0005-0000-0000-0000DB020000}"/>
    <cellStyle name="警告文 3" xfId="734" xr:uid="{00000000-0005-0000-0000-0000DC020000}"/>
    <cellStyle name="警告文 3 2" xfId="735" xr:uid="{00000000-0005-0000-0000-0000DD020000}"/>
    <cellStyle name="警告文 3 3" xfId="736" xr:uid="{00000000-0005-0000-0000-0000DE020000}"/>
    <cellStyle name="警告文 3 4" xfId="737" xr:uid="{00000000-0005-0000-0000-0000DF020000}"/>
    <cellStyle name="警告文 3 5" xfId="738" xr:uid="{00000000-0005-0000-0000-0000E0020000}"/>
    <cellStyle name="警告文 4" xfId="739" xr:uid="{00000000-0005-0000-0000-0000E1020000}"/>
    <cellStyle name="警告文 4 2" xfId="740" xr:uid="{00000000-0005-0000-0000-0000E2020000}"/>
    <cellStyle name="警告文 4 3" xfId="741" xr:uid="{00000000-0005-0000-0000-0000E3020000}"/>
    <cellStyle name="警告文 5" xfId="742" xr:uid="{00000000-0005-0000-0000-0000E4020000}"/>
    <cellStyle name="警告文 6" xfId="743" xr:uid="{00000000-0005-0000-0000-0000E5020000}"/>
    <cellStyle name="桁区切り 2" xfId="745" xr:uid="{00000000-0005-0000-0000-0000E6020000}"/>
    <cellStyle name="桁区切り 3" xfId="746" xr:uid="{00000000-0005-0000-0000-0000E7020000}"/>
    <cellStyle name="桁区切り 4" xfId="747" xr:uid="{00000000-0005-0000-0000-0000E8020000}"/>
    <cellStyle name="桁区切り 5" xfId="748" xr:uid="{00000000-0005-0000-0000-0000E9020000}"/>
    <cellStyle name="桁区切り 6" xfId="749" xr:uid="{00000000-0005-0000-0000-0000EA020000}"/>
    <cellStyle name="桁区切り 7" xfId="744" xr:uid="{00000000-0005-0000-0000-0000EB020000}"/>
    <cellStyle name="見出し 1 2" xfId="750" xr:uid="{00000000-0005-0000-0000-0000EC020000}"/>
    <cellStyle name="見出し 1 2 2" xfId="751" xr:uid="{00000000-0005-0000-0000-0000ED020000}"/>
    <cellStyle name="見出し 1 2 3" xfId="752" xr:uid="{00000000-0005-0000-0000-0000EE020000}"/>
    <cellStyle name="見出し 1 2 4" xfId="753" xr:uid="{00000000-0005-0000-0000-0000EF020000}"/>
    <cellStyle name="見出し 1 2 5" xfId="754" xr:uid="{00000000-0005-0000-0000-0000F0020000}"/>
    <cellStyle name="見出し 1 3" xfId="755" xr:uid="{00000000-0005-0000-0000-0000F1020000}"/>
    <cellStyle name="見出し 1 3 2" xfId="756" xr:uid="{00000000-0005-0000-0000-0000F2020000}"/>
    <cellStyle name="見出し 1 3 3" xfId="757" xr:uid="{00000000-0005-0000-0000-0000F3020000}"/>
    <cellStyle name="見出し 1 3 4" xfId="758" xr:uid="{00000000-0005-0000-0000-0000F4020000}"/>
    <cellStyle name="見出し 1 3 5" xfId="759" xr:uid="{00000000-0005-0000-0000-0000F5020000}"/>
    <cellStyle name="見出し 1 4" xfId="760" xr:uid="{00000000-0005-0000-0000-0000F6020000}"/>
    <cellStyle name="見出し 1 4 2" xfId="761" xr:uid="{00000000-0005-0000-0000-0000F7020000}"/>
    <cellStyle name="見出し 1 4 3" xfId="762" xr:uid="{00000000-0005-0000-0000-0000F8020000}"/>
    <cellStyle name="見出し 1 5" xfId="763" xr:uid="{00000000-0005-0000-0000-0000F9020000}"/>
    <cellStyle name="見出し 2 2" xfId="764" xr:uid="{00000000-0005-0000-0000-0000FA020000}"/>
    <cellStyle name="見出し 2 2 2" xfId="765" xr:uid="{00000000-0005-0000-0000-0000FB020000}"/>
    <cellStyle name="見出し 2 2 3" xfId="766" xr:uid="{00000000-0005-0000-0000-0000FC020000}"/>
    <cellStyle name="見出し 2 2 4" xfId="767" xr:uid="{00000000-0005-0000-0000-0000FD020000}"/>
    <cellStyle name="見出し 2 2 5" xfId="768" xr:uid="{00000000-0005-0000-0000-0000FE020000}"/>
    <cellStyle name="見出し 2 3" xfId="769" xr:uid="{00000000-0005-0000-0000-0000FF020000}"/>
    <cellStyle name="見出し 2 3 2" xfId="770" xr:uid="{00000000-0005-0000-0000-000000030000}"/>
    <cellStyle name="見出し 2 3 3" xfId="771" xr:uid="{00000000-0005-0000-0000-000001030000}"/>
    <cellStyle name="見出し 2 3 4" xfId="772" xr:uid="{00000000-0005-0000-0000-000002030000}"/>
    <cellStyle name="見出し 2 3 5" xfId="773" xr:uid="{00000000-0005-0000-0000-000003030000}"/>
    <cellStyle name="見出し 2 4" xfId="774" xr:uid="{00000000-0005-0000-0000-000004030000}"/>
    <cellStyle name="見出し 2 4 2" xfId="775" xr:uid="{00000000-0005-0000-0000-000005030000}"/>
    <cellStyle name="見出し 2 4 3" xfId="776" xr:uid="{00000000-0005-0000-0000-000006030000}"/>
    <cellStyle name="見出し 2 5" xfId="777" xr:uid="{00000000-0005-0000-0000-000007030000}"/>
    <cellStyle name="見出し 3 2" xfId="778" xr:uid="{00000000-0005-0000-0000-000008030000}"/>
    <cellStyle name="見出し 3 2 2" xfId="779" xr:uid="{00000000-0005-0000-0000-000009030000}"/>
    <cellStyle name="見出し 3 2 3" xfId="780" xr:uid="{00000000-0005-0000-0000-00000A030000}"/>
    <cellStyle name="見出し 3 2 4" xfId="781" xr:uid="{00000000-0005-0000-0000-00000B030000}"/>
    <cellStyle name="見出し 3 2 5" xfId="782" xr:uid="{00000000-0005-0000-0000-00000C030000}"/>
    <cellStyle name="見出し 3 3" xfId="783" xr:uid="{00000000-0005-0000-0000-00000D030000}"/>
    <cellStyle name="見出し 3 3 2" xfId="784" xr:uid="{00000000-0005-0000-0000-00000E030000}"/>
    <cellStyle name="見出し 3 3 3" xfId="785" xr:uid="{00000000-0005-0000-0000-00000F030000}"/>
    <cellStyle name="見出し 3 3 4" xfId="786" xr:uid="{00000000-0005-0000-0000-000010030000}"/>
    <cellStyle name="見出し 3 3 5" xfId="787" xr:uid="{00000000-0005-0000-0000-000011030000}"/>
    <cellStyle name="見出し 3 4" xfId="788" xr:uid="{00000000-0005-0000-0000-000012030000}"/>
    <cellStyle name="見出し 3 4 2" xfId="789" xr:uid="{00000000-0005-0000-0000-000013030000}"/>
    <cellStyle name="見出し 3 4 3" xfId="790" xr:uid="{00000000-0005-0000-0000-000014030000}"/>
    <cellStyle name="見出し 3 5" xfId="791" xr:uid="{00000000-0005-0000-0000-000015030000}"/>
    <cellStyle name="見出し 4 2" xfId="792" xr:uid="{00000000-0005-0000-0000-000016030000}"/>
    <cellStyle name="見出し 4 2 2" xfId="793" xr:uid="{00000000-0005-0000-0000-000017030000}"/>
    <cellStyle name="見出し 4 2 3" xfId="794" xr:uid="{00000000-0005-0000-0000-000018030000}"/>
    <cellStyle name="見出し 4 2 4" xfId="795" xr:uid="{00000000-0005-0000-0000-000019030000}"/>
    <cellStyle name="見出し 4 2 5" xfId="796" xr:uid="{00000000-0005-0000-0000-00001A030000}"/>
    <cellStyle name="見出し 4 3" xfId="797" xr:uid="{00000000-0005-0000-0000-00001B030000}"/>
    <cellStyle name="見出し 4 3 2" xfId="798" xr:uid="{00000000-0005-0000-0000-00001C030000}"/>
    <cellStyle name="見出し 4 3 3" xfId="799" xr:uid="{00000000-0005-0000-0000-00001D030000}"/>
    <cellStyle name="見出し 4 3 4" xfId="800" xr:uid="{00000000-0005-0000-0000-00001E030000}"/>
    <cellStyle name="見出し 4 3 5" xfId="801" xr:uid="{00000000-0005-0000-0000-00001F030000}"/>
    <cellStyle name="見出し 4 4" xfId="802" xr:uid="{00000000-0005-0000-0000-000020030000}"/>
    <cellStyle name="見出し 4 4 2" xfId="803" xr:uid="{00000000-0005-0000-0000-000021030000}"/>
    <cellStyle name="見出し 4 4 3" xfId="804" xr:uid="{00000000-0005-0000-0000-000022030000}"/>
    <cellStyle name="見出し 4 5" xfId="805" xr:uid="{00000000-0005-0000-0000-000023030000}"/>
    <cellStyle name="集計 2" xfId="806" xr:uid="{00000000-0005-0000-0000-000024030000}"/>
    <cellStyle name="集計 2 2" xfId="807" xr:uid="{00000000-0005-0000-0000-000025030000}"/>
    <cellStyle name="集計 2 3" xfId="808" xr:uid="{00000000-0005-0000-0000-000026030000}"/>
    <cellStyle name="集計 2 4" xfId="809" xr:uid="{00000000-0005-0000-0000-000027030000}"/>
    <cellStyle name="集計 2 5" xfId="810" xr:uid="{00000000-0005-0000-0000-000028030000}"/>
    <cellStyle name="集計 3" xfId="811" xr:uid="{00000000-0005-0000-0000-000029030000}"/>
    <cellStyle name="集計 3 2" xfId="812" xr:uid="{00000000-0005-0000-0000-00002A030000}"/>
    <cellStyle name="集計 3 3" xfId="813" xr:uid="{00000000-0005-0000-0000-00002B030000}"/>
    <cellStyle name="集計 3 4" xfId="814" xr:uid="{00000000-0005-0000-0000-00002C030000}"/>
    <cellStyle name="集計 3 5" xfId="815" xr:uid="{00000000-0005-0000-0000-00002D030000}"/>
    <cellStyle name="集計 4" xfId="816" xr:uid="{00000000-0005-0000-0000-00002E030000}"/>
    <cellStyle name="集計 4 2" xfId="817" xr:uid="{00000000-0005-0000-0000-00002F030000}"/>
    <cellStyle name="集計 4 3" xfId="818" xr:uid="{00000000-0005-0000-0000-000030030000}"/>
    <cellStyle name="集計 5" xfId="819" xr:uid="{00000000-0005-0000-0000-000031030000}"/>
    <cellStyle name="集計 6" xfId="820" xr:uid="{00000000-0005-0000-0000-000032030000}"/>
    <cellStyle name="出力 2" xfId="821" xr:uid="{00000000-0005-0000-0000-000033030000}"/>
    <cellStyle name="出力 2 2" xfId="822" xr:uid="{00000000-0005-0000-0000-000034030000}"/>
    <cellStyle name="出力 2 3" xfId="823" xr:uid="{00000000-0005-0000-0000-000035030000}"/>
    <cellStyle name="出力 2 4" xfId="824" xr:uid="{00000000-0005-0000-0000-000036030000}"/>
    <cellStyle name="出力 2 5" xfId="825" xr:uid="{00000000-0005-0000-0000-000037030000}"/>
    <cellStyle name="出力 3" xfId="826" xr:uid="{00000000-0005-0000-0000-000038030000}"/>
    <cellStyle name="出力 3 2" xfId="827" xr:uid="{00000000-0005-0000-0000-000039030000}"/>
    <cellStyle name="出力 3 3" xfId="828" xr:uid="{00000000-0005-0000-0000-00003A030000}"/>
    <cellStyle name="出力 3 4" xfId="829" xr:uid="{00000000-0005-0000-0000-00003B030000}"/>
    <cellStyle name="出力 3 5" xfId="830" xr:uid="{00000000-0005-0000-0000-00003C030000}"/>
    <cellStyle name="出力 4" xfId="831" xr:uid="{00000000-0005-0000-0000-00003D030000}"/>
    <cellStyle name="出力 4 2" xfId="832" xr:uid="{00000000-0005-0000-0000-00003E030000}"/>
    <cellStyle name="出力 4 3" xfId="833" xr:uid="{00000000-0005-0000-0000-00003F030000}"/>
    <cellStyle name="出力 5" xfId="834" xr:uid="{00000000-0005-0000-0000-000040030000}"/>
    <cellStyle name="出力 6" xfId="835" xr:uid="{00000000-0005-0000-0000-000041030000}"/>
    <cellStyle name="常规_NAMA3RO_2K" xfId="836" xr:uid="{00000000-0005-0000-0000-000042030000}"/>
    <cellStyle name="青" xfId="837" xr:uid="{00000000-0005-0000-0000-000043030000}"/>
    <cellStyle name="赤" xfId="838" xr:uid="{00000000-0005-0000-0000-000044030000}"/>
    <cellStyle name="説明文 2" xfId="839" xr:uid="{00000000-0005-0000-0000-000045030000}"/>
    <cellStyle name="説明文 2 2" xfId="840" xr:uid="{00000000-0005-0000-0000-000046030000}"/>
    <cellStyle name="説明文 2 3" xfId="841" xr:uid="{00000000-0005-0000-0000-000047030000}"/>
    <cellStyle name="説明文 2 4" xfId="842" xr:uid="{00000000-0005-0000-0000-000048030000}"/>
    <cellStyle name="説明文 2 5" xfId="843" xr:uid="{00000000-0005-0000-0000-000049030000}"/>
    <cellStyle name="説明文 3" xfId="844" xr:uid="{00000000-0005-0000-0000-00004A030000}"/>
    <cellStyle name="説明文 3 2" xfId="845" xr:uid="{00000000-0005-0000-0000-00004B030000}"/>
    <cellStyle name="説明文 3 3" xfId="846" xr:uid="{00000000-0005-0000-0000-00004C030000}"/>
    <cellStyle name="説明文 3 4" xfId="847" xr:uid="{00000000-0005-0000-0000-00004D030000}"/>
    <cellStyle name="説明文 3 5" xfId="848" xr:uid="{00000000-0005-0000-0000-00004E030000}"/>
    <cellStyle name="説明文 4" xfId="849" xr:uid="{00000000-0005-0000-0000-00004F030000}"/>
    <cellStyle name="説明文 4 2" xfId="850" xr:uid="{00000000-0005-0000-0000-000050030000}"/>
    <cellStyle name="説明文 4 3" xfId="851" xr:uid="{00000000-0005-0000-0000-000051030000}"/>
    <cellStyle name="説明文 5" xfId="852" xr:uid="{00000000-0005-0000-0000-000052030000}"/>
    <cellStyle name="説明文 6" xfId="853" xr:uid="{00000000-0005-0000-0000-000053030000}"/>
    <cellStyle name="台" xfId="854" xr:uid="{00000000-0005-0000-0000-000054030000}"/>
    <cellStyle name="脱浦 [0.00]_・票" xfId="855" xr:uid="{00000000-0005-0000-0000-000055030000}"/>
    <cellStyle name="脱浦_・票" xfId="856" xr:uid="{00000000-0005-0000-0000-000056030000}"/>
    <cellStyle name="通貨 [0.00" xfId="857" xr:uid="{00000000-0005-0000-0000-000057030000}"/>
    <cellStyle name="通貨 2" xfId="858" xr:uid="{00000000-0005-0000-0000-000058030000}"/>
    <cellStyle name="通貨 2 2" xfId="859" xr:uid="{00000000-0005-0000-0000-000059030000}"/>
    <cellStyle name="通貨 3" xfId="860" xr:uid="{00000000-0005-0000-0000-00005A030000}"/>
    <cellStyle name="通貨 3 2" xfId="861" xr:uid="{00000000-0005-0000-0000-00005B030000}"/>
    <cellStyle name="日付" xfId="862" xr:uid="{00000000-0005-0000-0000-00005C030000}"/>
    <cellStyle name="日付Ａ" xfId="863" xr:uid="{00000000-0005-0000-0000-00005D030000}"/>
    <cellStyle name="入力 2" xfId="864" xr:uid="{00000000-0005-0000-0000-00005E030000}"/>
    <cellStyle name="入力 2 2" xfId="865" xr:uid="{00000000-0005-0000-0000-00005F030000}"/>
    <cellStyle name="入力 2 3" xfId="866" xr:uid="{00000000-0005-0000-0000-000060030000}"/>
    <cellStyle name="入力 2 4" xfId="867" xr:uid="{00000000-0005-0000-0000-000061030000}"/>
    <cellStyle name="入力 2 5" xfId="868" xr:uid="{00000000-0005-0000-0000-000062030000}"/>
    <cellStyle name="入力 3" xfId="869" xr:uid="{00000000-0005-0000-0000-000063030000}"/>
    <cellStyle name="入力 3 2" xfId="870" xr:uid="{00000000-0005-0000-0000-000064030000}"/>
    <cellStyle name="入力 3 3" xfId="871" xr:uid="{00000000-0005-0000-0000-000065030000}"/>
    <cellStyle name="入力 3 4" xfId="872" xr:uid="{00000000-0005-0000-0000-000066030000}"/>
    <cellStyle name="入力 3 5" xfId="873" xr:uid="{00000000-0005-0000-0000-000067030000}"/>
    <cellStyle name="入力 4" xfId="874" xr:uid="{00000000-0005-0000-0000-000068030000}"/>
    <cellStyle name="入力 4 2" xfId="875" xr:uid="{00000000-0005-0000-0000-000069030000}"/>
    <cellStyle name="入力 4 3" xfId="876" xr:uid="{00000000-0005-0000-0000-00006A030000}"/>
    <cellStyle name="入力 5" xfId="877" xr:uid="{00000000-0005-0000-0000-00006B030000}"/>
    <cellStyle name="入力 6" xfId="878" xr:uid="{00000000-0005-0000-0000-00006C030000}"/>
    <cellStyle name="標準" xfId="0" builtinId="0"/>
    <cellStyle name="標準 10" xfId="879" xr:uid="{00000000-0005-0000-0000-00006E030000}"/>
    <cellStyle name="標準 10 2" xfId="880" xr:uid="{00000000-0005-0000-0000-00006F030000}"/>
    <cellStyle name="標準 10 2 2" xfId="881" xr:uid="{00000000-0005-0000-0000-000070030000}"/>
    <cellStyle name="標準 10 2 3" xfId="882" xr:uid="{00000000-0005-0000-0000-000071030000}"/>
    <cellStyle name="標準 10 2 4" xfId="883" xr:uid="{00000000-0005-0000-0000-000072030000}"/>
    <cellStyle name="標準 10 2 5" xfId="884" xr:uid="{00000000-0005-0000-0000-000073030000}"/>
    <cellStyle name="標準 10 2 6" xfId="885" xr:uid="{00000000-0005-0000-0000-000074030000}"/>
    <cellStyle name="標準 10 3" xfId="886" xr:uid="{00000000-0005-0000-0000-000075030000}"/>
    <cellStyle name="標準 10 4" xfId="887" xr:uid="{00000000-0005-0000-0000-000076030000}"/>
    <cellStyle name="標準 10 5" xfId="888" xr:uid="{00000000-0005-0000-0000-000077030000}"/>
    <cellStyle name="標準 11" xfId="889" xr:uid="{00000000-0005-0000-0000-000078030000}"/>
    <cellStyle name="標準 11 2" xfId="890" xr:uid="{00000000-0005-0000-0000-000079030000}"/>
    <cellStyle name="標準 11 3" xfId="891" xr:uid="{00000000-0005-0000-0000-00007A030000}"/>
    <cellStyle name="標準 11 4" xfId="892" xr:uid="{00000000-0005-0000-0000-00007B030000}"/>
    <cellStyle name="標準 12" xfId="893" xr:uid="{00000000-0005-0000-0000-00007C030000}"/>
    <cellStyle name="標準 12 2" xfId="894" xr:uid="{00000000-0005-0000-0000-00007D030000}"/>
    <cellStyle name="標準 12 3" xfId="895" xr:uid="{00000000-0005-0000-0000-00007E030000}"/>
    <cellStyle name="標準 12 4" xfId="896" xr:uid="{00000000-0005-0000-0000-00007F030000}"/>
    <cellStyle name="標準 13" xfId="897" xr:uid="{00000000-0005-0000-0000-000080030000}"/>
    <cellStyle name="標準 13 2" xfId="898" xr:uid="{00000000-0005-0000-0000-000081030000}"/>
    <cellStyle name="標準 13 3" xfId="899" xr:uid="{00000000-0005-0000-0000-000082030000}"/>
    <cellStyle name="標準 13 4" xfId="900" xr:uid="{00000000-0005-0000-0000-000083030000}"/>
    <cellStyle name="標準 13 5" xfId="901" xr:uid="{00000000-0005-0000-0000-000084030000}"/>
    <cellStyle name="標準 14" xfId="902" xr:uid="{00000000-0005-0000-0000-000085030000}"/>
    <cellStyle name="標準 14 2" xfId="903" xr:uid="{00000000-0005-0000-0000-000086030000}"/>
    <cellStyle name="標準 14 3" xfId="904" xr:uid="{00000000-0005-0000-0000-000087030000}"/>
    <cellStyle name="標準 14 3 2" xfId="905" xr:uid="{00000000-0005-0000-0000-000088030000}"/>
    <cellStyle name="標準 14 3 3" xfId="906" xr:uid="{00000000-0005-0000-0000-000089030000}"/>
    <cellStyle name="標準 14 4" xfId="907" xr:uid="{00000000-0005-0000-0000-00008A030000}"/>
    <cellStyle name="標準 15" xfId="908" xr:uid="{00000000-0005-0000-0000-00008B030000}"/>
    <cellStyle name="標準 15 2" xfId="909" xr:uid="{00000000-0005-0000-0000-00008C030000}"/>
    <cellStyle name="標準 15 3" xfId="910" xr:uid="{00000000-0005-0000-0000-00008D030000}"/>
    <cellStyle name="標準 16" xfId="911" xr:uid="{00000000-0005-0000-0000-00008E030000}"/>
    <cellStyle name="標準 16 2" xfId="912" xr:uid="{00000000-0005-0000-0000-00008F030000}"/>
    <cellStyle name="標準 17" xfId="913" xr:uid="{00000000-0005-0000-0000-000090030000}"/>
    <cellStyle name="標準 18" xfId="914" xr:uid="{00000000-0005-0000-0000-000091030000}"/>
    <cellStyle name="標準 18 2" xfId="915" xr:uid="{00000000-0005-0000-0000-000092030000}"/>
    <cellStyle name="標準 18 2 2" xfId="916" xr:uid="{00000000-0005-0000-0000-000093030000}"/>
    <cellStyle name="標準 18 2 3" xfId="917" xr:uid="{00000000-0005-0000-0000-000094030000}"/>
    <cellStyle name="標準 18 2 4" xfId="918" xr:uid="{00000000-0005-0000-0000-000095030000}"/>
    <cellStyle name="標準 18 2 5" xfId="919" xr:uid="{00000000-0005-0000-0000-000096030000}"/>
    <cellStyle name="標準 18 3" xfId="920" xr:uid="{00000000-0005-0000-0000-000097030000}"/>
    <cellStyle name="標準 18 4" xfId="921" xr:uid="{00000000-0005-0000-0000-000098030000}"/>
    <cellStyle name="標準 18 5" xfId="922" xr:uid="{00000000-0005-0000-0000-000099030000}"/>
    <cellStyle name="標準 18 6" xfId="923" xr:uid="{00000000-0005-0000-0000-00009A030000}"/>
    <cellStyle name="標準 18 7" xfId="924" xr:uid="{00000000-0005-0000-0000-00009B030000}"/>
    <cellStyle name="標準 18 7 2" xfId="925" xr:uid="{00000000-0005-0000-0000-00009C030000}"/>
    <cellStyle name="標準 18 7 2 2" xfId="926" xr:uid="{00000000-0005-0000-0000-00009D030000}"/>
    <cellStyle name="標準 18 7 3" xfId="927" xr:uid="{00000000-0005-0000-0000-00009E030000}"/>
    <cellStyle name="標準 19" xfId="928" xr:uid="{00000000-0005-0000-0000-00009F030000}"/>
    <cellStyle name="標準 19 2" xfId="929" xr:uid="{00000000-0005-0000-0000-0000A0030000}"/>
    <cellStyle name="標準 19 3" xfId="930" xr:uid="{00000000-0005-0000-0000-0000A1030000}"/>
    <cellStyle name="標準 19 4" xfId="931" xr:uid="{00000000-0005-0000-0000-0000A2030000}"/>
    <cellStyle name="標準 2" xfId="932" xr:uid="{00000000-0005-0000-0000-0000A3030000}"/>
    <cellStyle name="標準 2 2" xfId="933" xr:uid="{00000000-0005-0000-0000-0000A4030000}"/>
    <cellStyle name="標準 2 2 2" xfId="934" xr:uid="{00000000-0005-0000-0000-0000A5030000}"/>
    <cellStyle name="標準 2 2 2 2" xfId="935" xr:uid="{00000000-0005-0000-0000-0000A6030000}"/>
    <cellStyle name="標準 2 2 2 3" xfId="936" xr:uid="{00000000-0005-0000-0000-0000A7030000}"/>
    <cellStyle name="標準 2 2 3" xfId="937" xr:uid="{00000000-0005-0000-0000-0000A8030000}"/>
    <cellStyle name="標準 2 2 3 2" xfId="938" xr:uid="{00000000-0005-0000-0000-0000A9030000}"/>
    <cellStyle name="標準 2 2 3 3" xfId="939" xr:uid="{00000000-0005-0000-0000-0000AA030000}"/>
    <cellStyle name="標準 2 2 4" xfId="940" xr:uid="{00000000-0005-0000-0000-0000AB030000}"/>
    <cellStyle name="標準 2 2 5" xfId="941" xr:uid="{00000000-0005-0000-0000-0000AC030000}"/>
    <cellStyle name="標準 2 2 6" xfId="942" xr:uid="{00000000-0005-0000-0000-0000AD030000}"/>
    <cellStyle name="標準 2 3" xfId="943" xr:uid="{00000000-0005-0000-0000-0000AE030000}"/>
    <cellStyle name="標準 2 3 2" xfId="944" xr:uid="{00000000-0005-0000-0000-0000AF030000}"/>
    <cellStyle name="標準 2 3 2 2" xfId="945" xr:uid="{00000000-0005-0000-0000-0000B0030000}"/>
    <cellStyle name="標準 2 3 2 3" xfId="946" xr:uid="{00000000-0005-0000-0000-0000B1030000}"/>
    <cellStyle name="標準 2 3 2 4" xfId="947" xr:uid="{00000000-0005-0000-0000-0000B2030000}"/>
    <cellStyle name="標準 2 3 3" xfId="948" xr:uid="{00000000-0005-0000-0000-0000B3030000}"/>
    <cellStyle name="標準 2 3 4" xfId="949" xr:uid="{00000000-0005-0000-0000-0000B4030000}"/>
    <cellStyle name="標準 2 4" xfId="950" xr:uid="{00000000-0005-0000-0000-0000B5030000}"/>
    <cellStyle name="標準 2 4 2" xfId="951" xr:uid="{00000000-0005-0000-0000-0000B6030000}"/>
    <cellStyle name="標準 2 4 3" xfId="952" xr:uid="{00000000-0005-0000-0000-0000B7030000}"/>
    <cellStyle name="標準 2 4 3 2" xfId="953" xr:uid="{00000000-0005-0000-0000-0000B8030000}"/>
    <cellStyle name="標準 2 4 3 2 2" xfId="954" xr:uid="{00000000-0005-0000-0000-0000B9030000}"/>
    <cellStyle name="標準 2 4 3 3" xfId="955" xr:uid="{00000000-0005-0000-0000-0000BA030000}"/>
    <cellStyle name="標準 2 4 3 3 2" xfId="956" xr:uid="{00000000-0005-0000-0000-0000BB030000}"/>
    <cellStyle name="標準 2 4 3 4" xfId="957" xr:uid="{00000000-0005-0000-0000-0000BC030000}"/>
    <cellStyle name="標準 2 4 3 5" xfId="958" xr:uid="{00000000-0005-0000-0000-0000BD030000}"/>
    <cellStyle name="標準 2 4 4" xfId="959" xr:uid="{00000000-0005-0000-0000-0000BE030000}"/>
    <cellStyle name="標準 2 4 5" xfId="960" xr:uid="{00000000-0005-0000-0000-0000BF030000}"/>
    <cellStyle name="標準 2 4 6" xfId="961" xr:uid="{00000000-0005-0000-0000-0000C0030000}"/>
    <cellStyle name="標準 2 5" xfId="962" xr:uid="{00000000-0005-0000-0000-0000C1030000}"/>
    <cellStyle name="標準 2_【高圧API】画面項目確認一覧_20150817" xfId="963" xr:uid="{00000000-0005-0000-0000-0000C2030000}"/>
    <cellStyle name="標準 20" xfId="964" xr:uid="{00000000-0005-0000-0000-0000C3030000}"/>
    <cellStyle name="標準 20 2" xfId="965" xr:uid="{00000000-0005-0000-0000-0000C4030000}"/>
    <cellStyle name="標準 20 2 2" xfId="966" xr:uid="{00000000-0005-0000-0000-0000C5030000}"/>
    <cellStyle name="標準 20 3" xfId="967" xr:uid="{00000000-0005-0000-0000-0000C6030000}"/>
    <cellStyle name="標準 21" xfId="968" xr:uid="{00000000-0005-0000-0000-0000C7030000}"/>
    <cellStyle name="標準 21 2" xfId="969" xr:uid="{00000000-0005-0000-0000-0000C8030000}"/>
    <cellStyle name="標準 21 3" xfId="970" xr:uid="{00000000-0005-0000-0000-0000C9030000}"/>
    <cellStyle name="標準 21 4" xfId="971" xr:uid="{00000000-0005-0000-0000-0000CA030000}"/>
    <cellStyle name="標準 22" xfId="972" xr:uid="{00000000-0005-0000-0000-0000CB030000}"/>
    <cellStyle name="標準 23" xfId="973" xr:uid="{00000000-0005-0000-0000-0000CC030000}"/>
    <cellStyle name="標準 24" xfId="974" xr:uid="{00000000-0005-0000-0000-0000CD030000}"/>
    <cellStyle name="標準 25" xfId="975" xr:uid="{00000000-0005-0000-0000-0000CE030000}"/>
    <cellStyle name="標準 25 2" xfId="976" xr:uid="{00000000-0005-0000-0000-0000CF030000}"/>
    <cellStyle name="標準 26" xfId="977" xr:uid="{00000000-0005-0000-0000-0000D0030000}"/>
    <cellStyle name="標準 27" xfId="978" xr:uid="{00000000-0005-0000-0000-0000D1030000}"/>
    <cellStyle name="標準 27 2" xfId="979" xr:uid="{00000000-0005-0000-0000-0000D2030000}"/>
    <cellStyle name="標準 28" xfId="980" xr:uid="{00000000-0005-0000-0000-0000D3030000}"/>
    <cellStyle name="標準 28 2" xfId="981" xr:uid="{00000000-0005-0000-0000-0000D4030000}"/>
    <cellStyle name="標準 29" xfId="982" xr:uid="{00000000-0005-0000-0000-0000D5030000}"/>
    <cellStyle name="標準 3" xfId="983" xr:uid="{00000000-0005-0000-0000-0000D6030000}"/>
    <cellStyle name="標準 3 2" xfId="984" xr:uid="{00000000-0005-0000-0000-0000D7030000}"/>
    <cellStyle name="標準 3 2 2" xfId="985" xr:uid="{00000000-0005-0000-0000-0000D8030000}"/>
    <cellStyle name="標準 3 2 2 2" xfId="986" xr:uid="{00000000-0005-0000-0000-0000D9030000}"/>
    <cellStyle name="標準 3 2 2 3" xfId="987" xr:uid="{00000000-0005-0000-0000-0000DA030000}"/>
    <cellStyle name="標準 3 2 3" xfId="988" xr:uid="{00000000-0005-0000-0000-0000DB030000}"/>
    <cellStyle name="標準 3 2 3 2" xfId="989" xr:uid="{00000000-0005-0000-0000-0000DC030000}"/>
    <cellStyle name="標準 3 2 3 3" xfId="990" xr:uid="{00000000-0005-0000-0000-0000DD030000}"/>
    <cellStyle name="標準 3 2 4" xfId="991" xr:uid="{00000000-0005-0000-0000-0000DE030000}"/>
    <cellStyle name="標準 3 2 5" xfId="992" xr:uid="{00000000-0005-0000-0000-0000DF030000}"/>
    <cellStyle name="標準 3 3" xfId="993" xr:uid="{00000000-0005-0000-0000-0000E0030000}"/>
    <cellStyle name="標準 3 4" xfId="994" xr:uid="{00000000-0005-0000-0000-0000E1030000}"/>
    <cellStyle name="標準 3 5" xfId="995" xr:uid="{00000000-0005-0000-0000-0000E2030000}"/>
    <cellStyle name="標準 3 6" xfId="996" xr:uid="{00000000-0005-0000-0000-0000E3030000}"/>
    <cellStyle name="標準 30" xfId="997" xr:uid="{00000000-0005-0000-0000-0000E4030000}"/>
    <cellStyle name="標準 31" xfId="1" xr:uid="{00000000-0005-0000-0000-0000E5030000}"/>
    <cellStyle name="標準 4" xfId="998" xr:uid="{00000000-0005-0000-0000-0000E6030000}"/>
    <cellStyle name="標準 4 2" xfId="999" xr:uid="{00000000-0005-0000-0000-0000E7030000}"/>
    <cellStyle name="標準 4 3" xfId="1000" xr:uid="{00000000-0005-0000-0000-0000E8030000}"/>
    <cellStyle name="標準 4 4" xfId="1001" xr:uid="{00000000-0005-0000-0000-0000E9030000}"/>
    <cellStyle name="標準 4 5" xfId="1002" xr:uid="{00000000-0005-0000-0000-0000EA030000}"/>
    <cellStyle name="標準 5" xfId="1003" xr:uid="{00000000-0005-0000-0000-0000EB030000}"/>
    <cellStyle name="標準 5 2" xfId="1004" xr:uid="{00000000-0005-0000-0000-0000EC030000}"/>
    <cellStyle name="標準 5 2 2" xfId="1005" xr:uid="{00000000-0005-0000-0000-0000ED030000}"/>
    <cellStyle name="標準 5 3" xfId="1006" xr:uid="{00000000-0005-0000-0000-0000EE030000}"/>
    <cellStyle name="標準 5 4" xfId="1007" xr:uid="{00000000-0005-0000-0000-0000EF030000}"/>
    <cellStyle name="標準 5 5" xfId="1008" xr:uid="{00000000-0005-0000-0000-0000F0030000}"/>
    <cellStyle name="標準 5 6" xfId="1009" xr:uid="{00000000-0005-0000-0000-0000F1030000}"/>
    <cellStyle name="標準 6" xfId="1010" xr:uid="{00000000-0005-0000-0000-0000F2030000}"/>
    <cellStyle name="標準 6 2" xfId="1011" xr:uid="{00000000-0005-0000-0000-0000F3030000}"/>
    <cellStyle name="標準 6 2 2" xfId="1012" xr:uid="{00000000-0005-0000-0000-0000F4030000}"/>
    <cellStyle name="標準 6 2 3" xfId="1013" xr:uid="{00000000-0005-0000-0000-0000F5030000}"/>
    <cellStyle name="標準 6 2 4" xfId="1014" xr:uid="{00000000-0005-0000-0000-0000F6030000}"/>
    <cellStyle name="標準 6 3" xfId="1015" xr:uid="{00000000-0005-0000-0000-0000F7030000}"/>
    <cellStyle name="標準 6 3 2" xfId="1016" xr:uid="{00000000-0005-0000-0000-0000F8030000}"/>
    <cellStyle name="標準 6 3 3" xfId="1017" xr:uid="{00000000-0005-0000-0000-0000F9030000}"/>
    <cellStyle name="標準 6 3 4" xfId="1018" xr:uid="{00000000-0005-0000-0000-0000FA030000}"/>
    <cellStyle name="標準 6 3 4 2" xfId="1019" xr:uid="{00000000-0005-0000-0000-0000FB030000}"/>
    <cellStyle name="標準 6 3 4 3" xfId="1020" xr:uid="{00000000-0005-0000-0000-0000FC030000}"/>
    <cellStyle name="標準 6 3 5" xfId="1021" xr:uid="{00000000-0005-0000-0000-0000FD030000}"/>
    <cellStyle name="標準 6 4" xfId="1022" xr:uid="{00000000-0005-0000-0000-0000FE030000}"/>
    <cellStyle name="標準 6 4 2" xfId="1023" xr:uid="{00000000-0005-0000-0000-0000FF030000}"/>
    <cellStyle name="標準 6 4 3" xfId="1024" xr:uid="{00000000-0005-0000-0000-000000040000}"/>
    <cellStyle name="標準 6 4 4" xfId="1025" xr:uid="{00000000-0005-0000-0000-000001040000}"/>
    <cellStyle name="標準 6 4 5" xfId="1026" xr:uid="{00000000-0005-0000-0000-000002040000}"/>
    <cellStyle name="標準 6 5" xfId="1027" xr:uid="{00000000-0005-0000-0000-000003040000}"/>
    <cellStyle name="標準 6 5 2" xfId="1028" xr:uid="{00000000-0005-0000-0000-000004040000}"/>
    <cellStyle name="標準 6 5 3" xfId="1029" xr:uid="{00000000-0005-0000-0000-000005040000}"/>
    <cellStyle name="標準 6 6" xfId="1030" xr:uid="{00000000-0005-0000-0000-000006040000}"/>
    <cellStyle name="標準 6 6 2" xfId="1031" xr:uid="{00000000-0005-0000-0000-000007040000}"/>
    <cellStyle name="標準 6 6 3" xfId="1032" xr:uid="{00000000-0005-0000-0000-000008040000}"/>
    <cellStyle name="標準 6 7" xfId="1033" xr:uid="{00000000-0005-0000-0000-000009040000}"/>
    <cellStyle name="標準 7" xfId="1034" xr:uid="{00000000-0005-0000-0000-00000A040000}"/>
    <cellStyle name="標準 7 2" xfId="1035" xr:uid="{00000000-0005-0000-0000-00000B040000}"/>
    <cellStyle name="標準 7 3" xfId="1036" xr:uid="{00000000-0005-0000-0000-00000C040000}"/>
    <cellStyle name="標準 7 4" xfId="1037" xr:uid="{00000000-0005-0000-0000-00000D040000}"/>
    <cellStyle name="標準 7 5" xfId="1038" xr:uid="{00000000-0005-0000-0000-00000E040000}"/>
    <cellStyle name="標準 8" xfId="1039" xr:uid="{00000000-0005-0000-0000-00000F040000}"/>
    <cellStyle name="標準 8 2" xfId="1040" xr:uid="{00000000-0005-0000-0000-000010040000}"/>
    <cellStyle name="標準 8 3" xfId="1041" xr:uid="{00000000-0005-0000-0000-000011040000}"/>
    <cellStyle name="標準 8 4" xfId="1042" xr:uid="{00000000-0005-0000-0000-000012040000}"/>
    <cellStyle name="標準 9" xfId="1043" xr:uid="{00000000-0005-0000-0000-000013040000}"/>
    <cellStyle name="標準 9 2" xfId="1044" xr:uid="{00000000-0005-0000-0000-000014040000}"/>
    <cellStyle name="標準 9 2 2" xfId="1045" xr:uid="{00000000-0005-0000-0000-000015040000}"/>
    <cellStyle name="標準 9 2 3" xfId="1046" xr:uid="{00000000-0005-0000-0000-000016040000}"/>
    <cellStyle name="標準 9 2 4" xfId="1047" xr:uid="{00000000-0005-0000-0000-000017040000}"/>
    <cellStyle name="標準 9 3" xfId="1048" xr:uid="{00000000-0005-0000-0000-000018040000}"/>
    <cellStyle name="標準 9 4" xfId="1049" xr:uid="{00000000-0005-0000-0000-000019040000}"/>
    <cellStyle name="標準 9 5" xfId="1050" xr:uid="{00000000-0005-0000-0000-00001A040000}"/>
    <cellStyle name="標準 9 6" xfId="1051" xr:uid="{00000000-0005-0000-0000-00001B040000}"/>
    <cellStyle name="標準 9 7" xfId="1052" xr:uid="{00000000-0005-0000-0000-00001C040000}"/>
    <cellStyle name="標準２" xfId="1053" xr:uid="{00000000-0005-0000-0000-00001D040000}"/>
    <cellStyle name="未定義" xfId="1054" xr:uid="{00000000-0005-0000-0000-00001E040000}"/>
    <cellStyle name="未定義 2" xfId="1055" xr:uid="{00000000-0005-0000-0000-00001F040000}"/>
    <cellStyle name="未定義 3" xfId="1056" xr:uid="{00000000-0005-0000-0000-000020040000}"/>
    <cellStyle name="網かけ-" xfId="1057" xr:uid="{00000000-0005-0000-0000-000021040000}"/>
    <cellStyle name="網かけ+" xfId="1058" xr:uid="{00000000-0005-0000-0000-000022040000}"/>
    <cellStyle name="良い 2" xfId="1059" xr:uid="{00000000-0005-0000-0000-000023040000}"/>
    <cellStyle name="良い 2 2" xfId="1060" xr:uid="{00000000-0005-0000-0000-000024040000}"/>
    <cellStyle name="良い 2 3" xfId="1061" xr:uid="{00000000-0005-0000-0000-000025040000}"/>
    <cellStyle name="良い 2 4" xfId="1062" xr:uid="{00000000-0005-0000-0000-000026040000}"/>
    <cellStyle name="良い 2 5" xfId="1063" xr:uid="{00000000-0005-0000-0000-000027040000}"/>
    <cellStyle name="良い 3" xfId="1064" xr:uid="{00000000-0005-0000-0000-000028040000}"/>
    <cellStyle name="良い 3 2" xfId="1065" xr:uid="{00000000-0005-0000-0000-000029040000}"/>
    <cellStyle name="良い 3 3" xfId="1066" xr:uid="{00000000-0005-0000-0000-00002A040000}"/>
    <cellStyle name="良い 3 4" xfId="1067" xr:uid="{00000000-0005-0000-0000-00002B040000}"/>
    <cellStyle name="良い 3 5" xfId="1068" xr:uid="{00000000-0005-0000-0000-00002C040000}"/>
    <cellStyle name="良い 4" xfId="1069" xr:uid="{00000000-0005-0000-0000-00002D040000}"/>
    <cellStyle name="良い 4 2" xfId="1070" xr:uid="{00000000-0005-0000-0000-00002E040000}"/>
    <cellStyle name="良い 4 3" xfId="1071" xr:uid="{00000000-0005-0000-0000-00002F040000}"/>
    <cellStyle name="良い 5" xfId="1072" xr:uid="{00000000-0005-0000-0000-000030040000}"/>
    <cellStyle name="良い 6" xfId="1073" xr:uid="{00000000-0005-0000-0000-000031040000}"/>
    <cellStyle name="良い 7" xfId="1074" xr:uid="{00000000-0005-0000-0000-000032040000}"/>
    <cellStyle name="㼿㼿㼿" xfId="1075" xr:uid="{00000000-0005-0000-0000-000033040000}"/>
    <cellStyle name="㼿㼿㼿㼿㼿㼿㼿?" xfId="1076" xr:uid="{00000000-0005-0000-0000-000034040000}"/>
    <cellStyle name="㼿㼿㼿㼿㼿㼿㼿㼿㼿?" xfId="1077" xr:uid="{00000000-0005-0000-0000-000035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92111\Desktop\setuzokukenkihonmousikomisyo2021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23HP&#35352;&#36617;&#26696;&#65288;&#21839;&#21512;&#12379;&#26360;&#21547;&#1241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接続供給契約申込書"/>
      <sheetName val="申込記入例"/>
      <sheetName val="【記入例】 接続供給兼基本契約締結用"/>
      <sheetName val="【記入例】 接続供給兼基本契約申込用"/>
      <sheetName val="別紙(計画・実需Ｌ側)"/>
      <sheetName val="【例】別紙(計画・実需Ｌ側) "/>
      <sheetName val="別紙(連記式)(計画・実需Ｌ側)"/>
      <sheetName val="別紙 (実需Ｇ側)"/>
      <sheetName val="別紙 (連記式)(実需Ｇ側)"/>
      <sheetName val="別紙記入例"/>
      <sheetName val="別紙(個別)-2"/>
      <sheetName val="別紙(個別)-3"/>
      <sheetName val="別紙(個別)-4"/>
      <sheetName val="別紙(個別)-5"/>
      <sheetName val="別紙(個別)-6"/>
      <sheetName val="別紙(個別)-7"/>
      <sheetName val="別紙(個別)-8"/>
      <sheetName val="別紙(個別)-9"/>
      <sheetName val="別紙(個別)-10"/>
      <sheetName val="別紙(個別)-11"/>
      <sheetName val="別紙(個別)-12"/>
      <sheetName val="別紙(個別)-13"/>
      <sheetName val="別紙(個別)-14"/>
      <sheetName val="別紙(個別)-15"/>
      <sheetName val="別紙(個別)-16"/>
      <sheetName val="別紙(個別)-17"/>
      <sheetName val="別紙(個別)-18"/>
      <sheetName val="別紙(個別)-19"/>
      <sheetName val="別紙(個別)-20"/>
      <sheetName val="別紙(個別)-21"/>
      <sheetName val="別紙(個別)-22"/>
      <sheetName val="別紙(個別)-23"/>
      <sheetName val="別紙(個別)-24"/>
      <sheetName val="別紙(個別)-25"/>
      <sheetName val="別紙(個別)-26"/>
      <sheetName val="別紙(個別)-27"/>
      <sheetName val="別紙(個別)-28"/>
      <sheetName val="別紙(個別)-29"/>
      <sheetName val="別紙(個別)-30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>
            <v>1</v>
          </cell>
          <cell r="K6" t="str">
            <v>（選択して下さい）</v>
          </cell>
          <cell r="M6" t="str">
            <v>（選択して下さい）</v>
          </cell>
          <cell r="AU6" t="str">
            <v>（選択して下さい）</v>
          </cell>
        </row>
        <row r="7">
          <cell r="A7">
            <v>2</v>
          </cell>
          <cell r="K7" t="str">
            <v>（選択して下さい）</v>
          </cell>
          <cell r="M7" t="str">
            <v>（選択して下さい）</v>
          </cell>
          <cell r="AU7" t="str">
            <v>（選択して下さい）</v>
          </cell>
        </row>
        <row r="8">
          <cell r="A8">
            <v>3</v>
          </cell>
          <cell r="K8" t="str">
            <v>（選択して下さい）</v>
          </cell>
          <cell r="M8" t="str">
            <v>（選択して下さい）</v>
          </cell>
          <cell r="AU8" t="str">
            <v>（選択して下さい）</v>
          </cell>
        </row>
        <row r="9">
          <cell r="A9">
            <v>4</v>
          </cell>
          <cell r="K9" t="str">
            <v>（選択して下さい）</v>
          </cell>
          <cell r="M9" t="str">
            <v>（選択して下さい）</v>
          </cell>
          <cell r="AU9" t="str">
            <v>（選択して下さい）</v>
          </cell>
        </row>
        <row r="10">
          <cell r="A10">
            <v>5</v>
          </cell>
          <cell r="K10" t="str">
            <v>（選択して下さい）</v>
          </cell>
          <cell r="M10" t="str">
            <v>（選択して下さい）</v>
          </cell>
          <cell r="AU10" t="str">
            <v>（選択して下さい）</v>
          </cell>
        </row>
        <row r="11">
          <cell r="A11">
            <v>6</v>
          </cell>
          <cell r="K11" t="str">
            <v>（選択して下さい）</v>
          </cell>
          <cell r="M11" t="str">
            <v>（選択して下さい）</v>
          </cell>
          <cell r="AT11" t="str">
            <v>-</v>
          </cell>
          <cell r="AU11" t="str">
            <v>（選択して下さい）</v>
          </cell>
        </row>
        <row r="12">
          <cell r="A12">
            <v>7</v>
          </cell>
          <cell r="K12" t="str">
            <v>（選択して下さい）</v>
          </cell>
          <cell r="M12" t="str">
            <v>（選択して下さい）</v>
          </cell>
          <cell r="AT12" t="str">
            <v>-</v>
          </cell>
          <cell r="AU12" t="str">
            <v>（選択して下さい）</v>
          </cell>
        </row>
        <row r="13">
          <cell r="A13">
            <v>8</v>
          </cell>
          <cell r="K13" t="str">
            <v>（選択して下さい）</v>
          </cell>
          <cell r="M13" t="str">
            <v>（選択して下さい）</v>
          </cell>
          <cell r="AT13" t="str">
            <v>-</v>
          </cell>
          <cell r="AU13" t="str">
            <v>（選択して下さい）</v>
          </cell>
        </row>
        <row r="14">
          <cell r="A14">
            <v>9</v>
          </cell>
          <cell r="K14" t="str">
            <v>（選択して下さい）</v>
          </cell>
          <cell r="M14" t="str">
            <v>（選択して下さい）</v>
          </cell>
          <cell r="AT14" t="str">
            <v>-</v>
          </cell>
          <cell r="AU14" t="str">
            <v>（選択して下さい）</v>
          </cell>
        </row>
        <row r="15">
          <cell r="A15">
            <v>10</v>
          </cell>
          <cell r="K15" t="str">
            <v>（選択して下さい）</v>
          </cell>
          <cell r="M15" t="str">
            <v>（選択して下さい）</v>
          </cell>
          <cell r="AT15" t="str">
            <v>-</v>
          </cell>
          <cell r="AU15" t="str">
            <v>（選択して下さい）</v>
          </cell>
        </row>
        <row r="16">
          <cell r="A16">
            <v>11</v>
          </cell>
          <cell r="K16" t="str">
            <v>（選択して下さい）</v>
          </cell>
          <cell r="M16" t="str">
            <v>（選択して下さい）</v>
          </cell>
          <cell r="AT16" t="str">
            <v>-</v>
          </cell>
          <cell r="AU16" t="str">
            <v>（選択して下さい）</v>
          </cell>
        </row>
        <row r="17">
          <cell r="A17">
            <v>12</v>
          </cell>
          <cell r="K17" t="str">
            <v>（選択して下さい）</v>
          </cell>
          <cell r="M17" t="str">
            <v>（選択して下さい）</v>
          </cell>
          <cell r="AT17" t="str">
            <v>-</v>
          </cell>
          <cell r="AU17" t="str">
            <v>（選択して下さい）</v>
          </cell>
        </row>
        <row r="18">
          <cell r="A18">
            <v>13</v>
          </cell>
          <cell r="K18" t="str">
            <v>（選択して下さい）</v>
          </cell>
          <cell r="M18" t="str">
            <v>（選択して下さい）</v>
          </cell>
          <cell r="AT18" t="str">
            <v>-</v>
          </cell>
          <cell r="AU18" t="str">
            <v>（選択して下さい）</v>
          </cell>
        </row>
        <row r="19">
          <cell r="A19">
            <v>14</v>
          </cell>
          <cell r="K19" t="str">
            <v>（選択して下さい）</v>
          </cell>
          <cell r="M19" t="str">
            <v>（選択して下さい）</v>
          </cell>
          <cell r="AT19" t="str">
            <v>-</v>
          </cell>
          <cell r="AU19" t="str">
            <v>（選択して下さい）</v>
          </cell>
        </row>
        <row r="20">
          <cell r="A20">
            <v>15</v>
          </cell>
          <cell r="K20" t="str">
            <v>（選択して下さい）</v>
          </cell>
          <cell r="M20" t="str">
            <v>（選択して下さい）</v>
          </cell>
          <cell r="AT20" t="str">
            <v>-</v>
          </cell>
          <cell r="AU20" t="str">
            <v>（選択して下さい）</v>
          </cell>
        </row>
        <row r="21">
          <cell r="A21">
            <v>16</v>
          </cell>
          <cell r="K21" t="str">
            <v>（選択して下さい）</v>
          </cell>
          <cell r="M21" t="str">
            <v>（選択して下さい）</v>
          </cell>
          <cell r="AT21" t="str">
            <v>-</v>
          </cell>
          <cell r="AU21" t="str">
            <v>（選択して下さい）</v>
          </cell>
        </row>
        <row r="22">
          <cell r="A22">
            <v>17</v>
          </cell>
          <cell r="K22" t="str">
            <v>（選択して下さい）</v>
          </cell>
          <cell r="M22" t="str">
            <v>（選択して下さい）</v>
          </cell>
          <cell r="AT22" t="str">
            <v>-</v>
          </cell>
          <cell r="AU22" t="str">
            <v>（選択して下さい）</v>
          </cell>
        </row>
        <row r="23">
          <cell r="A23">
            <v>18</v>
          </cell>
          <cell r="K23" t="str">
            <v>（選択して下さい）</v>
          </cell>
          <cell r="M23" t="str">
            <v>（選択して下さい）</v>
          </cell>
          <cell r="AT23" t="str">
            <v>-</v>
          </cell>
          <cell r="AU23" t="str">
            <v>（選択して下さい）</v>
          </cell>
        </row>
        <row r="24">
          <cell r="A24">
            <v>19</v>
          </cell>
          <cell r="K24" t="str">
            <v>（選択して下さい）</v>
          </cell>
          <cell r="M24" t="str">
            <v>（選択して下さい）</v>
          </cell>
          <cell r="AT24" t="str">
            <v>-</v>
          </cell>
          <cell r="AU24" t="str">
            <v>（選択して下さい）</v>
          </cell>
        </row>
        <row r="25">
          <cell r="A25">
            <v>20</v>
          </cell>
          <cell r="K25" t="str">
            <v>（選択して下さい）</v>
          </cell>
          <cell r="M25" t="str">
            <v>（選択して下さい）</v>
          </cell>
          <cell r="AT25" t="str">
            <v>-</v>
          </cell>
          <cell r="AU25" t="str">
            <v>（選択して下さい）</v>
          </cell>
        </row>
        <row r="26">
          <cell r="A26">
            <v>21</v>
          </cell>
          <cell r="K26" t="str">
            <v>（選択して下さい）</v>
          </cell>
          <cell r="M26" t="str">
            <v>（選択して下さい）</v>
          </cell>
          <cell r="AT26" t="str">
            <v>-</v>
          </cell>
          <cell r="AU26" t="str">
            <v>（選択して下さい）</v>
          </cell>
        </row>
        <row r="27">
          <cell r="A27">
            <v>22</v>
          </cell>
          <cell r="K27" t="str">
            <v>（選択して下さい）</v>
          </cell>
          <cell r="M27" t="str">
            <v>（選択して下さい）</v>
          </cell>
          <cell r="AT27" t="str">
            <v>-</v>
          </cell>
          <cell r="AU27" t="str">
            <v>（選択して下さい）</v>
          </cell>
        </row>
        <row r="28">
          <cell r="A28">
            <v>23</v>
          </cell>
          <cell r="K28" t="str">
            <v>（選択して下さい）</v>
          </cell>
          <cell r="M28" t="str">
            <v>（選択して下さい）</v>
          </cell>
          <cell r="AT28" t="str">
            <v>-</v>
          </cell>
          <cell r="AU28" t="str">
            <v>（選択して下さい）</v>
          </cell>
        </row>
        <row r="29">
          <cell r="A29">
            <v>24</v>
          </cell>
          <cell r="K29" t="str">
            <v>（選択して下さい）</v>
          </cell>
          <cell r="M29" t="str">
            <v>（選択して下さい）</v>
          </cell>
          <cell r="AT29" t="str">
            <v>-</v>
          </cell>
          <cell r="AU29" t="str">
            <v>（選択して下さい）</v>
          </cell>
        </row>
        <row r="30">
          <cell r="A30">
            <v>25</v>
          </cell>
          <cell r="K30" t="str">
            <v>（選択して下さい）</v>
          </cell>
          <cell r="M30" t="str">
            <v>（選択して下さい）</v>
          </cell>
          <cell r="AT30" t="str">
            <v>-</v>
          </cell>
          <cell r="AU30" t="str">
            <v>（選択して下さい）</v>
          </cell>
        </row>
        <row r="31">
          <cell r="A31">
            <v>26</v>
          </cell>
          <cell r="K31" t="str">
            <v>（選択して下さい）</v>
          </cell>
          <cell r="M31" t="str">
            <v>（選択して下さい）</v>
          </cell>
          <cell r="AT31" t="str">
            <v>-</v>
          </cell>
          <cell r="AU31" t="str">
            <v>（選択して下さい）</v>
          </cell>
        </row>
        <row r="32">
          <cell r="A32">
            <v>27</v>
          </cell>
          <cell r="K32" t="str">
            <v>（選択して下さい）</v>
          </cell>
          <cell r="M32" t="str">
            <v>（選択して下さい）</v>
          </cell>
          <cell r="AT32" t="str">
            <v>-</v>
          </cell>
          <cell r="AU32" t="str">
            <v>（選択して下さい）</v>
          </cell>
        </row>
        <row r="33">
          <cell r="A33">
            <v>28</v>
          </cell>
          <cell r="K33" t="str">
            <v>（選択して下さい）</v>
          </cell>
          <cell r="M33" t="str">
            <v>（選択して下さい）</v>
          </cell>
          <cell r="AT33" t="str">
            <v>-</v>
          </cell>
          <cell r="AU33" t="str">
            <v>（選択して下さい）</v>
          </cell>
        </row>
        <row r="34">
          <cell r="A34">
            <v>29</v>
          </cell>
          <cell r="K34" t="str">
            <v>（選択して下さい）</v>
          </cell>
          <cell r="M34" t="str">
            <v>（選択して下さい）</v>
          </cell>
          <cell r="AT34" t="str">
            <v>-</v>
          </cell>
          <cell r="AU34" t="str">
            <v>（選択して下さい）</v>
          </cell>
        </row>
        <row r="35">
          <cell r="A35">
            <v>30</v>
          </cell>
          <cell r="K35" t="str">
            <v>（選択して下さい）</v>
          </cell>
          <cell r="M35" t="str">
            <v>（選択して下さい）</v>
          </cell>
          <cell r="AT35" t="str">
            <v>-</v>
          </cell>
          <cell r="AU35" t="str">
            <v>（選択して下さい）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12HP記載案"/>
      <sheetName val="202312事前相談申込書"/>
      <sheetName val="202205事前相談申込書"/>
      <sheetName val="202205HP記載"/>
      <sheetName val="Sheet2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00241-7CBF-4785-9356-7EAE2E3F7A3A}">
  <dimension ref="A1:J32"/>
  <sheetViews>
    <sheetView tabSelected="1" view="pageBreakPreview" topLeftCell="A13" zoomScale="85" zoomScaleNormal="85" zoomScaleSheetLayoutView="85" workbookViewId="0">
      <selection activeCell="D35" sqref="D35"/>
    </sheetView>
  </sheetViews>
  <sheetFormatPr defaultRowHeight="13.5"/>
  <cols>
    <col min="1" max="1" width="1.625" style="1" customWidth="1"/>
    <col min="2" max="3" width="15.125" style="1" customWidth="1"/>
    <col min="4" max="4" width="11.75" style="1" customWidth="1"/>
    <col min="5" max="10" width="11" style="1" customWidth="1"/>
    <col min="11" max="11" width="1" style="1" customWidth="1"/>
    <col min="12" max="257" width="9" style="1"/>
    <col min="258" max="258" width="1.625" style="1" customWidth="1"/>
    <col min="259" max="260" width="11.75" style="1" customWidth="1"/>
    <col min="261" max="261" width="12" style="1" customWidth="1"/>
    <col min="262" max="265" width="11.75" style="1" customWidth="1"/>
    <col min="266" max="266" width="12" style="1" customWidth="1"/>
    <col min="267" max="267" width="1" style="1" customWidth="1"/>
    <col min="268" max="513" width="9" style="1"/>
    <col min="514" max="514" width="1.625" style="1" customWidth="1"/>
    <col min="515" max="516" width="11.75" style="1" customWidth="1"/>
    <col min="517" max="517" width="12" style="1" customWidth="1"/>
    <col min="518" max="521" width="11.75" style="1" customWidth="1"/>
    <col min="522" max="522" width="12" style="1" customWidth="1"/>
    <col min="523" max="523" width="1" style="1" customWidth="1"/>
    <col min="524" max="769" width="9" style="1"/>
    <col min="770" max="770" width="1.625" style="1" customWidth="1"/>
    <col min="771" max="772" width="11.75" style="1" customWidth="1"/>
    <col min="773" max="773" width="12" style="1" customWidth="1"/>
    <col min="774" max="777" width="11.75" style="1" customWidth="1"/>
    <col min="778" max="778" width="12" style="1" customWidth="1"/>
    <col min="779" max="779" width="1" style="1" customWidth="1"/>
    <col min="780" max="1025" width="9" style="1"/>
    <col min="1026" max="1026" width="1.625" style="1" customWidth="1"/>
    <col min="1027" max="1028" width="11.75" style="1" customWidth="1"/>
    <col min="1029" max="1029" width="12" style="1" customWidth="1"/>
    <col min="1030" max="1033" width="11.75" style="1" customWidth="1"/>
    <col min="1034" max="1034" width="12" style="1" customWidth="1"/>
    <col min="1035" max="1035" width="1" style="1" customWidth="1"/>
    <col min="1036" max="1281" width="9" style="1"/>
    <col min="1282" max="1282" width="1.625" style="1" customWidth="1"/>
    <col min="1283" max="1284" width="11.75" style="1" customWidth="1"/>
    <col min="1285" max="1285" width="12" style="1" customWidth="1"/>
    <col min="1286" max="1289" width="11.75" style="1" customWidth="1"/>
    <col min="1290" max="1290" width="12" style="1" customWidth="1"/>
    <col min="1291" max="1291" width="1" style="1" customWidth="1"/>
    <col min="1292" max="1537" width="9" style="1"/>
    <col min="1538" max="1538" width="1.625" style="1" customWidth="1"/>
    <col min="1539" max="1540" width="11.75" style="1" customWidth="1"/>
    <col min="1541" max="1541" width="12" style="1" customWidth="1"/>
    <col min="1542" max="1545" width="11.75" style="1" customWidth="1"/>
    <col min="1546" max="1546" width="12" style="1" customWidth="1"/>
    <col min="1547" max="1547" width="1" style="1" customWidth="1"/>
    <col min="1548" max="1793" width="9" style="1"/>
    <col min="1794" max="1794" width="1.625" style="1" customWidth="1"/>
    <col min="1795" max="1796" width="11.75" style="1" customWidth="1"/>
    <col min="1797" max="1797" width="12" style="1" customWidth="1"/>
    <col min="1798" max="1801" width="11.75" style="1" customWidth="1"/>
    <col min="1802" max="1802" width="12" style="1" customWidth="1"/>
    <col min="1803" max="1803" width="1" style="1" customWidth="1"/>
    <col min="1804" max="2049" width="9" style="1"/>
    <col min="2050" max="2050" width="1.625" style="1" customWidth="1"/>
    <col min="2051" max="2052" width="11.75" style="1" customWidth="1"/>
    <col min="2053" max="2053" width="12" style="1" customWidth="1"/>
    <col min="2054" max="2057" width="11.75" style="1" customWidth="1"/>
    <col min="2058" max="2058" width="12" style="1" customWidth="1"/>
    <col min="2059" max="2059" width="1" style="1" customWidth="1"/>
    <col min="2060" max="2305" width="9" style="1"/>
    <col min="2306" max="2306" width="1.625" style="1" customWidth="1"/>
    <col min="2307" max="2308" width="11.75" style="1" customWidth="1"/>
    <col min="2309" max="2309" width="12" style="1" customWidth="1"/>
    <col min="2310" max="2313" width="11.75" style="1" customWidth="1"/>
    <col min="2314" max="2314" width="12" style="1" customWidth="1"/>
    <col min="2315" max="2315" width="1" style="1" customWidth="1"/>
    <col min="2316" max="2561" width="9" style="1"/>
    <col min="2562" max="2562" width="1.625" style="1" customWidth="1"/>
    <col min="2563" max="2564" width="11.75" style="1" customWidth="1"/>
    <col min="2565" max="2565" width="12" style="1" customWidth="1"/>
    <col min="2566" max="2569" width="11.75" style="1" customWidth="1"/>
    <col min="2570" max="2570" width="12" style="1" customWidth="1"/>
    <col min="2571" max="2571" width="1" style="1" customWidth="1"/>
    <col min="2572" max="2817" width="9" style="1"/>
    <col min="2818" max="2818" width="1.625" style="1" customWidth="1"/>
    <col min="2819" max="2820" width="11.75" style="1" customWidth="1"/>
    <col min="2821" max="2821" width="12" style="1" customWidth="1"/>
    <col min="2822" max="2825" width="11.75" style="1" customWidth="1"/>
    <col min="2826" max="2826" width="12" style="1" customWidth="1"/>
    <col min="2827" max="2827" width="1" style="1" customWidth="1"/>
    <col min="2828" max="3073" width="9" style="1"/>
    <col min="3074" max="3074" width="1.625" style="1" customWidth="1"/>
    <col min="3075" max="3076" width="11.75" style="1" customWidth="1"/>
    <col min="3077" max="3077" width="12" style="1" customWidth="1"/>
    <col min="3078" max="3081" width="11.75" style="1" customWidth="1"/>
    <col min="3082" max="3082" width="12" style="1" customWidth="1"/>
    <col min="3083" max="3083" width="1" style="1" customWidth="1"/>
    <col min="3084" max="3329" width="9" style="1"/>
    <col min="3330" max="3330" width="1.625" style="1" customWidth="1"/>
    <col min="3331" max="3332" width="11.75" style="1" customWidth="1"/>
    <col min="3333" max="3333" width="12" style="1" customWidth="1"/>
    <col min="3334" max="3337" width="11.75" style="1" customWidth="1"/>
    <col min="3338" max="3338" width="12" style="1" customWidth="1"/>
    <col min="3339" max="3339" width="1" style="1" customWidth="1"/>
    <col min="3340" max="3585" width="9" style="1"/>
    <col min="3586" max="3586" width="1.625" style="1" customWidth="1"/>
    <col min="3587" max="3588" width="11.75" style="1" customWidth="1"/>
    <col min="3589" max="3589" width="12" style="1" customWidth="1"/>
    <col min="3590" max="3593" width="11.75" style="1" customWidth="1"/>
    <col min="3594" max="3594" width="12" style="1" customWidth="1"/>
    <col min="3595" max="3595" width="1" style="1" customWidth="1"/>
    <col min="3596" max="3841" width="9" style="1"/>
    <col min="3842" max="3842" width="1.625" style="1" customWidth="1"/>
    <col min="3843" max="3844" width="11.75" style="1" customWidth="1"/>
    <col min="3845" max="3845" width="12" style="1" customWidth="1"/>
    <col min="3846" max="3849" width="11.75" style="1" customWidth="1"/>
    <col min="3850" max="3850" width="12" style="1" customWidth="1"/>
    <col min="3851" max="3851" width="1" style="1" customWidth="1"/>
    <col min="3852" max="4097" width="9" style="1"/>
    <col min="4098" max="4098" width="1.625" style="1" customWidth="1"/>
    <col min="4099" max="4100" width="11.75" style="1" customWidth="1"/>
    <col min="4101" max="4101" width="12" style="1" customWidth="1"/>
    <col min="4102" max="4105" width="11.75" style="1" customWidth="1"/>
    <col min="4106" max="4106" width="12" style="1" customWidth="1"/>
    <col min="4107" max="4107" width="1" style="1" customWidth="1"/>
    <col min="4108" max="4353" width="9" style="1"/>
    <col min="4354" max="4354" width="1.625" style="1" customWidth="1"/>
    <col min="4355" max="4356" width="11.75" style="1" customWidth="1"/>
    <col min="4357" max="4357" width="12" style="1" customWidth="1"/>
    <col min="4358" max="4361" width="11.75" style="1" customWidth="1"/>
    <col min="4362" max="4362" width="12" style="1" customWidth="1"/>
    <col min="4363" max="4363" width="1" style="1" customWidth="1"/>
    <col min="4364" max="4609" width="9" style="1"/>
    <col min="4610" max="4610" width="1.625" style="1" customWidth="1"/>
    <col min="4611" max="4612" width="11.75" style="1" customWidth="1"/>
    <col min="4613" max="4613" width="12" style="1" customWidth="1"/>
    <col min="4614" max="4617" width="11.75" style="1" customWidth="1"/>
    <col min="4618" max="4618" width="12" style="1" customWidth="1"/>
    <col min="4619" max="4619" width="1" style="1" customWidth="1"/>
    <col min="4620" max="4865" width="9" style="1"/>
    <col min="4866" max="4866" width="1.625" style="1" customWidth="1"/>
    <col min="4867" max="4868" width="11.75" style="1" customWidth="1"/>
    <col min="4869" max="4869" width="12" style="1" customWidth="1"/>
    <col min="4870" max="4873" width="11.75" style="1" customWidth="1"/>
    <col min="4874" max="4874" width="12" style="1" customWidth="1"/>
    <col min="4875" max="4875" width="1" style="1" customWidth="1"/>
    <col min="4876" max="5121" width="9" style="1"/>
    <col min="5122" max="5122" width="1.625" style="1" customWidth="1"/>
    <col min="5123" max="5124" width="11.75" style="1" customWidth="1"/>
    <col min="5125" max="5125" width="12" style="1" customWidth="1"/>
    <col min="5126" max="5129" width="11.75" style="1" customWidth="1"/>
    <col min="5130" max="5130" width="12" style="1" customWidth="1"/>
    <col min="5131" max="5131" width="1" style="1" customWidth="1"/>
    <col min="5132" max="5377" width="9" style="1"/>
    <col min="5378" max="5378" width="1.625" style="1" customWidth="1"/>
    <col min="5379" max="5380" width="11.75" style="1" customWidth="1"/>
    <col min="5381" max="5381" width="12" style="1" customWidth="1"/>
    <col min="5382" max="5385" width="11.75" style="1" customWidth="1"/>
    <col min="5386" max="5386" width="12" style="1" customWidth="1"/>
    <col min="5387" max="5387" width="1" style="1" customWidth="1"/>
    <col min="5388" max="5633" width="9" style="1"/>
    <col min="5634" max="5634" width="1.625" style="1" customWidth="1"/>
    <col min="5635" max="5636" width="11.75" style="1" customWidth="1"/>
    <col min="5637" max="5637" width="12" style="1" customWidth="1"/>
    <col min="5638" max="5641" width="11.75" style="1" customWidth="1"/>
    <col min="5642" max="5642" width="12" style="1" customWidth="1"/>
    <col min="5643" max="5643" width="1" style="1" customWidth="1"/>
    <col min="5644" max="5889" width="9" style="1"/>
    <col min="5890" max="5890" width="1.625" style="1" customWidth="1"/>
    <col min="5891" max="5892" width="11.75" style="1" customWidth="1"/>
    <col min="5893" max="5893" width="12" style="1" customWidth="1"/>
    <col min="5894" max="5897" width="11.75" style="1" customWidth="1"/>
    <col min="5898" max="5898" width="12" style="1" customWidth="1"/>
    <col min="5899" max="5899" width="1" style="1" customWidth="1"/>
    <col min="5900" max="6145" width="9" style="1"/>
    <col min="6146" max="6146" width="1.625" style="1" customWidth="1"/>
    <col min="6147" max="6148" width="11.75" style="1" customWidth="1"/>
    <col min="6149" max="6149" width="12" style="1" customWidth="1"/>
    <col min="6150" max="6153" width="11.75" style="1" customWidth="1"/>
    <col min="6154" max="6154" width="12" style="1" customWidth="1"/>
    <col min="6155" max="6155" width="1" style="1" customWidth="1"/>
    <col min="6156" max="6401" width="9" style="1"/>
    <col min="6402" max="6402" width="1.625" style="1" customWidth="1"/>
    <col min="6403" max="6404" width="11.75" style="1" customWidth="1"/>
    <col min="6405" max="6405" width="12" style="1" customWidth="1"/>
    <col min="6406" max="6409" width="11.75" style="1" customWidth="1"/>
    <col min="6410" max="6410" width="12" style="1" customWidth="1"/>
    <col min="6411" max="6411" width="1" style="1" customWidth="1"/>
    <col min="6412" max="6657" width="9" style="1"/>
    <col min="6658" max="6658" width="1.625" style="1" customWidth="1"/>
    <col min="6659" max="6660" width="11.75" style="1" customWidth="1"/>
    <col min="6661" max="6661" width="12" style="1" customWidth="1"/>
    <col min="6662" max="6665" width="11.75" style="1" customWidth="1"/>
    <col min="6666" max="6666" width="12" style="1" customWidth="1"/>
    <col min="6667" max="6667" width="1" style="1" customWidth="1"/>
    <col min="6668" max="6913" width="9" style="1"/>
    <col min="6914" max="6914" width="1.625" style="1" customWidth="1"/>
    <col min="6915" max="6916" width="11.75" style="1" customWidth="1"/>
    <col min="6917" max="6917" width="12" style="1" customWidth="1"/>
    <col min="6918" max="6921" width="11.75" style="1" customWidth="1"/>
    <col min="6922" max="6922" width="12" style="1" customWidth="1"/>
    <col min="6923" max="6923" width="1" style="1" customWidth="1"/>
    <col min="6924" max="7169" width="9" style="1"/>
    <col min="7170" max="7170" width="1.625" style="1" customWidth="1"/>
    <col min="7171" max="7172" width="11.75" style="1" customWidth="1"/>
    <col min="7173" max="7173" width="12" style="1" customWidth="1"/>
    <col min="7174" max="7177" width="11.75" style="1" customWidth="1"/>
    <col min="7178" max="7178" width="12" style="1" customWidth="1"/>
    <col min="7179" max="7179" width="1" style="1" customWidth="1"/>
    <col min="7180" max="7425" width="9" style="1"/>
    <col min="7426" max="7426" width="1.625" style="1" customWidth="1"/>
    <col min="7427" max="7428" width="11.75" style="1" customWidth="1"/>
    <col min="7429" max="7429" width="12" style="1" customWidth="1"/>
    <col min="7430" max="7433" width="11.75" style="1" customWidth="1"/>
    <col min="7434" max="7434" width="12" style="1" customWidth="1"/>
    <col min="7435" max="7435" width="1" style="1" customWidth="1"/>
    <col min="7436" max="7681" width="9" style="1"/>
    <col min="7682" max="7682" width="1.625" style="1" customWidth="1"/>
    <col min="7683" max="7684" width="11.75" style="1" customWidth="1"/>
    <col min="7685" max="7685" width="12" style="1" customWidth="1"/>
    <col min="7686" max="7689" width="11.75" style="1" customWidth="1"/>
    <col min="7690" max="7690" width="12" style="1" customWidth="1"/>
    <col min="7691" max="7691" width="1" style="1" customWidth="1"/>
    <col min="7692" max="7937" width="9" style="1"/>
    <col min="7938" max="7938" width="1.625" style="1" customWidth="1"/>
    <col min="7939" max="7940" width="11.75" style="1" customWidth="1"/>
    <col min="7941" max="7941" width="12" style="1" customWidth="1"/>
    <col min="7942" max="7945" width="11.75" style="1" customWidth="1"/>
    <col min="7946" max="7946" width="12" style="1" customWidth="1"/>
    <col min="7947" max="7947" width="1" style="1" customWidth="1"/>
    <col min="7948" max="8193" width="9" style="1"/>
    <col min="8194" max="8194" width="1.625" style="1" customWidth="1"/>
    <col min="8195" max="8196" width="11.75" style="1" customWidth="1"/>
    <col min="8197" max="8197" width="12" style="1" customWidth="1"/>
    <col min="8198" max="8201" width="11.75" style="1" customWidth="1"/>
    <col min="8202" max="8202" width="12" style="1" customWidth="1"/>
    <col min="8203" max="8203" width="1" style="1" customWidth="1"/>
    <col min="8204" max="8449" width="9" style="1"/>
    <col min="8450" max="8450" width="1.625" style="1" customWidth="1"/>
    <col min="8451" max="8452" width="11.75" style="1" customWidth="1"/>
    <col min="8453" max="8453" width="12" style="1" customWidth="1"/>
    <col min="8454" max="8457" width="11.75" style="1" customWidth="1"/>
    <col min="8458" max="8458" width="12" style="1" customWidth="1"/>
    <col min="8459" max="8459" width="1" style="1" customWidth="1"/>
    <col min="8460" max="8705" width="9" style="1"/>
    <col min="8706" max="8706" width="1.625" style="1" customWidth="1"/>
    <col min="8707" max="8708" width="11.75" style="1" customWidth="1"/>
    <col min="8709" max="8709" width="12" style="1" customWidth="1"/>
    <col min="8710" max="8713" width="11.75" style="1" customWidth="1"/>
    <col min="8714" max="8714" width="12" style="1" customWidth="1"/>
    <col min="8715" max="8715" width="1" style="1" customWidth="1"/>
    <col min="8716" max="8961" width="9" style="1"/>
    <col min="8962" max="8962" width="1.625" style="1" customWidth="1"/>
    <col min="8963" max="8964" width="11.75" style="1" customWidth="1"/>
    <col min="8965" max="8965" width="12" style="1" customWidth="1"/>
    <col min="8966" max="8969" width="11.75" style="1" customWidth="1"/>
    <col min="8970" max="8970" width="12" style="1" customWidth="1"/>
    <col min="8971" max="8971" width="1" style="1" customWidth="1"/>
    <col min="8972" max="9217" width="9" style="1"/>
    <col min="9218" max="9218" width="1.625" style="1" customWidth="1"/>
    <col min="9219" max="9220" width="11.75" style="1" customWidth="1"/>
    <col min="9221" max="9221" width="12" style="1" customWidth="1"/>
    <col min="9222" max="9225" width="11.75" style="1" customWidth="1"/>
    <col min="9226" max="9226" width="12" style="1" customWidth="1"/>
    <col min="9227" max="9227" width="1" style="1" customWidth="1"/>
    <col min="9228" max="9473" width="9" style="1"/>
    <col min="9474" max="9474" width="1.625" style="1" customWidth="1"/>
    <col min="9475" max="9476" width="11.75" style="1" customWidth="1"/>
    <col min="9477" max="9477" width="12" style="1" customWidth="1"/>
    <col min="9478" max="9481" width="11.75" style="1" customWidth="1"/>
    <col min="9482" max="9482" width="12" style="1" customWidth="1"/>
    <col min="9483" max="9483" width="1" style="1" customWidth="1"/>
    <col min="9484" max="9729" width="9" style="1"/>
    <col min="9730" max="9730" width="1.625" style="1" customWidth="1"/>
    <col min="9731" max="9732" width="11.75" style="1" customWidth="1"/>
    <col min="9733" max="9733" width="12" style="1" customWidth="1"/>
    <col min="9734" max="9737" width="11.75" style="1" customWidth="1"/>
    <col min="9738" max="9738" width="12" style="1" customWidth="1"/>
    <col min="9739" max="9739" width="1" style="1" customWidth="1"/>
    <col min="9740" max="9985" width="9" style="1"/>
    <col min="9986" max="9986" width="1.625" style="1" customWidth="1"/>
    <col min="9987" max="9988" width="11.75" style="1" customWidth="1"/>
    <col min="9989" max="9989" width="12" style="1" customWidth="1"/>
    <col min="9990" max="9993" width="11.75" style="1" customWidth="1"/>
    <col min="9994" max="9994" width="12" style="1" customWidth="1"/>
    <col min="9995" max="9995" width="1" style="1" customWidth="1"/>
    <col min="9996" max="10241" width="9" style="1"/>
    <col min="10242" max="10242" width="1.625" style="1" customWidth="1"/>
    <col min="10243" max="10244" width="11.75" style="1" customWidth="1"/>
    <col min="10245" max="10245" width="12" style="1" customWidth="1"/>
    <col min="10246" max="10249" width="11.75" style="1" customWidth="1"/>
    <col min="10250" max="10250" width="12" style="1" customWidth="1"/>
    <col min="10251" max="10251" width="1" style="1" customWidth="1"/>
    <col min="10252" max="10497" width="9" style="1"/>
    <col min="10498" max="10498" width="1.625" style="1" customWidth="1"/>
    <col min="10499" max="10500" width="11.75" style="1" customWidth="1"/>
    <col min="10501" max="10501" width="12" style="1" customWidth="1"/>
    <col min="10502" max="10505" width="11.75" style="1" customWidth="1"/>
    <col min="10506" max="10506" width="12" style="1" customWidth="1"/>
    <col min="10507" max="10507" width="1" style="1" customWidth="1"/>
    <col min="10508" max="10753" width="9" style="1"/>
    <col min="10754" max="10754" width="1.625" style="1" customWidth="1"/>
    <col min="10755" max="10756" width="11.75" style="1" customWidth="1"/>
    <col min="10757" max="10757" width="12" style="1" customWidth="1"/>
    <col min="10758" max="10761" width="11.75" style="1" customWidth="1"/>
    <col min="10762" max="10762" width="12" style="1" customWidth="1"/>
    <col min="10763" max="10763" width="1" style="1" customWidth="1"/>
    <col min="10764" max="11009" width="9" style="1"/>
    <col min="11010" max="11010" width="1.625" style="1" customWidth="1"/>
    <col min="11011" max="11012" width="11.75" style="1" customWidth="1"/>
    <col min="11013" max="11013" width="12" style="1" customWidth="1"/>
    <col min="11014" max="11017" width="11.75" style="1" customWidth="1"/>
    <col min="11018" max="11018" width="12" style="1" customWidth="1"/>
    <col min="11019" max="11019" width="1" style="1" customWidth="1"/>
    <col min="11020" max="11265" width="9" style="1"/>
    <col min="11266" max="11266" width="1.625" style="1" customWidth="1"/>
    <col min="11267" max="11268" width="11.75" style="1" customWidth="1"/>
    <col min="11269" max="11269" width="12" style="1" customWidth="1"/>
    <col min="11270" max="11273" width="11.75" style="1" customWidth="1"/>
    <col min="11274" max="11274" width="12" style="1" customWidth="1"/>
    <col min="11275" max="11275" width="1" style="1" customWidth="1"/>
    <col min="11276" max="11521" width="9" style="1"/>
    <col min="11522" max="11522" width="1.625" style="1" customWidth="1"/>
    <col min="11523" max="11524" width="11.75" style="1" customWidth="1"/>
    <col min="11525" max="11525" width="12" style="1" customWidth="1"/>
    <col min="11526" max="11529" width="11.75" style="1" customWidth="1"/>
    <col min="11530" max="11530" width="12" style="1" customWidth="1"/>
    <col min="11531" max="11531" width="1" style="1" customWidth="1"/>
    <col min="11532" max="11777" width="9" style="1"/>
    <col min="11778" max="11778" width="1.625" style="1" customWidth="1"/>
    <col min="11779" max="11780" width="11.75" style="1" customWidth="1"/>
    <col min="11781" max="11781" width="12" style="1" customWidth="1"/>
    <col min="11782" max="11785" width="11.75" style="1" customWidth="1"/>
    <col min="11786" max="11786" width="12" style="1" customWidth="1"/>
    <col min="11787" max="11787" width="1" style="1" customWidth="1"/>
    <col min="11788" max="12033" width="9" style="1"/>
    <col min="12034" max="12034" width="1.625" style="1" customWidth="1"/>
    <col min="12035" max="12036" width="11.75" style="1" customWidth="1"/>
    <col min="12037" max="12037" width="12" style="1" customWidth="1"/>
    <col min="12038" max="12041" width="11.75" style="1" customWidth="1"/>
    <col min="12042" max="12042" width="12" style="1" customWidth="1"/>
    <col min="12043" max="12043" width="1" style="1" customWidth="1"/>
    <col min="12044" max="12289" width="9" style="1"/>
    <col min="12290" max="12290" width="1.625" style="1" customWidth="1"/>
    <col min="12291" max="12292" width="11.75" style="1" customWidth="1"/>
    <col min="12293" max="12293" width="12" style="1" customWidth="1"/>
    <col min="12294" max="12297" width="11.75" style="1" customWidth="1"/>
    <col min="12298" max="12298" width="12" style="1" customWidth="1"/>
    <col min="12299" max="12299" width="1" style="1" customWidth="1"/>
    <col min="12300" max="12545" width="9" style="1"/>
    <col min="12546" max="12546" width="1.625" style="1" customWidth="1"/>
    <col min="12547" max="12548" width="11.75" style="1" customWidth="1"/>
    <col min="12549" max="12549" width="12" style="1" customWidth="1"/>
    <col min="12550" max="12553" width="11.75" style="1" customWidth="1"/>
    <col min="12554" max="12554" width="12" style="1" customWidth="1"/>
    <col min="12555" max="12555" width="1" style="1" customWidth="1"/>
    <col min="12556" max="12801" width="9" style="1"/>
    <col min="12802" max="12802" width="1.625" style="1" customWidth="1"/>
    <col min="12803" max="12804" width="11.75" style="1" customWidth="1"/>
    <col min="12805" max="12805" width="12" style="1" customWidth="1"/>
    <col min="12806" max="12809" width="11.75" style="1" customWidth="1"/>
    <col min="12810" max="12810" width="12" style="1" customWidth="1"/>
    <col min="12811" max="12811" width="1" style="1" customWidth="1"/>
    <col min="12812" max="13057" width="9" style="1"/>
    <col min="13058" max="13058" width="1.625" style="1" customWidth="1"/>
    <col min="13059" max="13060" width="11.75" style="1" customWidth="1"/>
    <col min="13061" max="13061" width="12" style="1" customWidth="1"/>
    <col min="13062" max="13065" width="11.75" style="1" customWidth="1"/>
    <col min="13066" max="13066" width="12" style="1" customWidth="1"/>
    <col min="13067" max="13067" width="1" style="1" customWidth="1"/>
    <col min="13068" max="13313" width="9" style="1"/>
    <col min="13314" max="13314" width="1.625" style="1" customWidth="1"/>
    <col min="13315" max="13316" width="11.75" style="1" customWidth="1"/>
    <col min="13317" max="13317" width="12" style="1" customWidth="1"/>
    <col min="13318" max="13321" width="11.75" style="1" customWidth="1"/>
    <col min="13322" max="13322" width="12" style="1" customWidth="1"/>
    <col min="13323" max="13323" width="1" style="1" customWidth="1"/>
    <col min="13324" max="13569" width="9" style="1"/>
    <col min="13570" max="13570" width="1.625" style="1" customWidth="1"/>
    <col min="13571" max="13572" width="11.75" style="1" customWidth="1"/>
    <col min="13573" max="13573" width="12" style="1" customWidth="1"/>
    <col min="13574" max="13577" width="11.75" style="1" customWidth="1"/>
    <col min="13578" max="13578" width="12" style="1" customWidth="1"/>
    <col min="13579" max="13579" width="1" style="1" customWidth="1"/>
    <col min="13580" max="13825" width="9" style="1"/>
    <col min="13826" max="13826" width="1.625" style="1" customWidth="1"/>
    <col min="13827" max="13828" width="11.75" style="1" customWidth="1"/>
    <col min="13829" max="13829" width="12" style="1" customWidth="1"/>
    <col min="13830" max="13833" width="11.75" style="1" customWidth="1"/>
    <col min="13834" max="13834" width="12" style="1" customWidth="1"/>
    <col min="13835" max="13835" width="1" style="1" customWidth="1"/>
    <col min="13836" max="14081" width="9" style="1"/>
    <col min="14082" max="14082" width="1.625" style="1" customWidth="1"/>
    <col min="14083" max="14084" width="11.75" style="1" customWidth="1"/>
    <col min="14085" max="14085" width="12" style="1" customWidth="1"/>
    <col min="14086" max="14089" width="11.75" style="1" customWidth="1"/>
    <col min="14090" max="14090" width="12" style="1" customWidth="1"/>
    <col min="14091" max="14091" width="1" style="1" customWidth="1"/>
    <col min="14092" max="14337" width="9" style="1"/>
    <col min="14338" max="14338" width="1.625" style="1" customWidth="1"/>
    <col min="14339" max="14340" width="11.75" style="1" customWidth="1"/>
    <col min="14341" max="14341" width="12" style="1" customWidth="1"/>
    <col min="14342" max="14345" width="11.75" style="1" customWidth="1"/>
    <col min="14346" max="14346" width="12" style="1" customWidth="1"/>
    <col min="14347" max="14347" width="1" style="1" customWidth="1"/>
    <col min="14348" max="14593" width="9" style="1"/>
    <col min="14594" max="14594" width="1.625" style="1" customWidth="1"/>
    <col min="14595" max="14596" width="11.75" style="1" customWidth="1"/>
    <col min="14597" max="14597" width="12" style="1" customWidth="1"/>
    <col min="14598" max="14601" width="11.75" style="1" customWidth="1"/>
    <col min="14602" max="14602" width="12" style="1" customWidth="1"/>
    <col min="14603" max="14603" width="1" style="1" customWidth="1"/>
    <col min="14604" max="14849" width="9" style="1"/>
    <col min="14850" max="14850" width="1.625" style="1" customWidth="1"/>
    <col min="14851" max="14852" width="11.75" style="1" customWidth="1"/>
    <col min="14853" max="14853" width="12" style="1" customWidth="1"/>
    <col min="14854" max="14857" width="11.75" style="1" customWidth="1"/>
    <col min="14858" max="14858" width="12" style="1" customWidth="1"/>
    <col min="14859" max="14859" width="1" style="1" customWidth="1"/>
    <col min="14860" max="15105" width="9" style="1"/>
    <col min="15106" max="15106" width="1.625" style="1" customWidth="1"/>
    <col min="15107" max="15108" width="11.75" style="1" customWidth="1"/>
    <col min="15109" max="15109" width="12" style="1" customWidth="1"/>
    <col min="15110" max="15113" width="11.75" style="1" customWidth="1"/>
    <col min="15114" max="15114" width="12" style="1" customWidth="1"/>
    <col min="15115" max="15115" width="1" style="1" customWidth="1"/>
    <col min="15116" max="15361" width="9" style="1"/>
    <col min="15362" max="15362" width="1.625" style="1" customWidth="1"/>
    <col min="15363" max="15364" width="11.75" style="1" customWidth="1"/>
    <col min="15365" max="15365" width="12" style="1" customWidth="1"/>
    <col min="15366" max="15369" width="11.75" style="1" customWidth="1"/>
    <col min="15370" max="15370" width="12" style="1" customWidth="1"/>
    <col min="15371" max="15371" width="1" style="1" customWidth="1"/>
    <col min="15372" max="15617" width="9" style="1"/>
    <col min="15618" max="15618" width="1.625" style="1" customWidth="1"/>
    <col min="15619" max="15620" width="11.75" style="1" customWidth="1"/>
    <col min="15621" max="15621" width="12" style="1" customWidth="1"/>
    <col min="15622" max="15625" width="11.75" style="1" customWidth="1"/>
    <col min="15626" max="15626" width="12" style="1" customWidth="1"/>
    <col min="15627" max="15627" width="1" style="1" customWidth="1"/>
    <col min="15628" max="15873" width="9" style="1"/>
    <col min="15874" max="15874" width="1.625" style="1" customWidth="1"/>
    <col min="15875" max="15876" width="11.75" style="1" customWidth="1"/>
    <col min="15877" max="15877" width="12" style="1" customWidth="1"/>
    <col min="15878" max="15881" width="11.75" style="1" customWidth="1"/>
    <col min="15882" max="15882" width="12" style="1" customWidth="1"/>
    <col min="15883" max="15883" width="1" style="1" customWidth="1"/>
    <col min="15884" max="16129" width="9" style="1"/>
    <col min="16130" max="16130" width="1.625" style="1" customWidth="1"/>
    <col min="16131" max="16132" width="11.75" style="1" customWidth="1"/>
    <col min="16133" max="16133" width="12" style="1" customWidth="1"/>
    <col min="16134" max="16137" width="11.75" style="1" customWidth="1"/>
    <col min="16138" max="16138" width="12" style="1" customWidth="1"/>
    <col min="16139" max="16139" width="1" style="1" customWidth="1"/>
    <col min="16140" max="16384" width="9" style="1"/>
  </cols>
  <sheetData>
    <row r="1" spans="2:10" ht="3.75" customHeight="1"/>
    <row r="2" spans="2:10">
      <c r="J2" s="2"/>
    </row>
    <row r="3" spans="2:10">
      <c r="I3" s="3"/>
      <c r="J3" s="2"/>
    </row>
    <row r="4" spans="2:10" ht="20.25" customHeight="1">
      <c r="J4" s="2" t="s">
        <v>3</v>
      </c>
    </row>
    <row r="5" spans="2:10">
      <c r="B5" s="25" t="s">
        <v>4</v>
      </c>
      <c r="C5" s="25"/>
      <c r="D5" s="14" t="s">
        <v>5</v>
      </c>
      <c r="F5" s="4"/>
      <c r="G5" s="4"/>
      <c r="H5" s="4"/>
      <c r="I5" s="4"/>
      <c r="J5" s="4"/>
    </row>
    <row r="6" spans="2:10" ht="33" customHeight="1">
      <c r="B6" s="36" t="s">
        <v>31</v>
      </c>
      <c r="C6" s="36"/>
      <c r="D6" s="36"/>
      <c r="E6" s="36"/>
      <c r="F6" s="36"/>
      <c r="G6" s="36"/>
      <c r="H6" s="36"/>
      <c r="I6" s="36"/>
      <c r="J6" s="36"/>
    </row>
    <row r="7" spans="2:10" ht="12" customHeight="1">
      <c r="B7" s="4"/>
      <c r="C7" s="4"/>
      <c r="D7" s="4"/>
      <c r="E7" s="4"/>
      <c r="F7" s="4"/>
      <c r="G7" s="4"/>
      <c r="H7" s="4"/>
      <c r="I7" s="4"/>
      <c r="J7" s="4"/>
    </row>
    <row r="8" spans="2:10" ht="7.5" customHeight="1">
      <c r="B8" s="4"/>
      <c r="C8" s="4"/>
      <c r="D8" s="4"/>
      <c r="E8" s="4"/>
      <c r="F8" s="4"/>
      <c r="G8" s="4"/>
      <c r="H8" s="4"/>
      <c r="I8" s="4"/>
      <c r="J8" s="4"/>
    </row>
    <row r="9" spans="2:10" ht="19.5" customHeight="1" thickBot="1">
      <c r="B9" s="4" t="s">
        <v>12</v>
      </c>
      <c r="C9" s="4"/>
      <c r="D9" s="4"/>
      <c r="E9" s="4"/>
      <c r="F9" s="4"/>
      <c r="G9" s="4"/>
      <c r="H9" s="4"/>
      <c r="I9" s="4"/>
      <c r="J9" s="4"/>
    </row>
    <row r="10" spans="2:10" ht="19.5" customHeight="1">
      <c r="B10" s="26" t="s">
        <v>13</v>
      </c>
      <c r="C10" s="27"/>
      <c r="D10" s="8" t="s">
        <v>21</v>
      </c>
      <c r="E10" s="32"/>
      <c r="F10" s="32"/>
      <c r="G10" s="32"/>
      <c r="H10" s="32"/>
      <c r="I10" s="32"/>
      <c r="J10" s="33"/>
    </row>
    <row r="11" spans="2:10" ht="19.5" customHeight="1">
      <c r="B11" s="28"/>
      <c r="C11" s="29"/>
      <c r="D11" s="5" t="s">
        <v>0</v>
      </c>
      <c r="E11" s="44"/>
      <c r="F11" s="44"/>
      <c r="G11" s="44"/>
      <c r="H11" s="44"/>
      <c r="I11" s="44"/>
      <c r="J11" s="34"/>
    </row>
    <row r="12" spans="2:10" ht="19.5" customHeight="1">
      <c r="B12" s="28"/>
      <c r="C12" s="29"/>
      <c r="D12" s="5" t="s">
        <v>1</v>
      </c>
      <c r="E12" s="44"/>
      <c r="F12" s="44"/>
      <c r="G12" s="44"/>
      <c r="H12" s="44"/>
      <c r="I12" s="44"/>
      <c r="J12" s="34"/>
    </row>
    <row r="13" spans="2:10" ht="19.5" customHeight="1">
      <c r="B13" s="28"/>
      <c r="C13" s="29"/>
      <c r="D13" s="5" t="s">
        <v>6</v>
      </c>
      <c r="E13" s="45" t="s">
        <v>2</v>
      </c>
      <c r="F13" s="45"/>
      <c r="G13" s="45"/>
      <c r="H13" s="45"/>
      <c r="I13" s="45"/>
      <c r="J13" s="35"/>
    </row>
    <row r="14" spans="2:10" ht="19.5" customHeight="1">
      <c r="B14" s="28"/>
      <c r="C14" s="29"/>
      <c r="D14" s="5" t="s">
        <v>7</v>
      </c>
      <c r="E14" s="44"/>
      <c r="F14" s="44"/>
      <c r="G14" s="44"/>
      <c r="H14" s="44"/>
      <c r="I14" s="44"/>
      <c r="J14" s="34"/>
    </row>
    <row r="15" spans="2:10" ht="19.5" customHeight="1" thickBot="1">
      <c r="B15" s="30"/>
      <c r="C15" s="31"/>
      <c r="D15" s="9" t="s">
        <v>8</v>
      </c>
      <c r="E15" s="37"/>
      <c r="F15" s="37"/>
      <c r="G15" s="37"/>
      <c r="H15" s="37"/>
      <c r="I15" s="37"/>
      <c r="J15" s="38"/>
    </row>
    <row r="16" spans="2:10" ht="6.75" customHeight="1">
      <c r="B16" s="4"/>
      <c r="C16" s="4"/>
      <c r="D16" s="4"/>
      <c r="E16" s="4"/>
      <c r="F16" s="4" t="s">
        <v>9</v>
      </c>
      <c r="G16" s="4"/>
      <c r="H16" s="4"/>
      <c r="I16" s="4"/>
      <c r="J16" s="4"/>
    </row>
    <row r="17" spans="1:10" ht="19.5" customHeight="1" thickBot="1">
      <c r="B17" s="4" t="s">
        <v>10</v>
      </c>
      <c r="C17" s="4"/>
      <c r="D17" s="4"/>
      <c r="E17" s="4"/>
      <c r="F17" s="4"/>
      <c r="G17" s="4"/>
      <c r="H17" s="4"/>
      <c r="I17" s="4"/>
      <c r="J17" s="4"/>
    </row>
    <row r="18" spans="1:10" ht="51.75" customHeight="1">
      <c r="B18" s="39" t="s">
        <v>26</v>
      </c>
      <c r="C18" s="40"/>
      <c r="D18" s="10" t="s">
        <v>22</v>
      </c>
      <c r="E18" s="41" t="s">
        <v>11</v>
      </c>
      <c r="F18" s="40"/>
      <c r="G18" s="40"/>
      <c r="H18" s="40"/>
      <c r="I18" s="40"/>
      <c r="J18" s="42"/>
    </row>
    <row r="19" spans="1:10" ht="51.75" customHeight="1">
      <c r="B19" s="43" t="s">
        <v>25</v>
      </c>
      <c r="C19" s="16"/>
      <c r="D19" s="13" t="s">
        <v>22</v>
      </c>
      <c r="E19" s="19" t="s">
        <v>11</v>
      </c>
      <c r="F19" s="20"/>
      <c r="G19" s="20"/>
      <c r="H19" s="20"/>
      <c r="I19" s="20"/>
      <c r="J19" s="21"/>
    </row>
    <row r="20" spans="1:10" ht="51.75" customHeight="1">
      <c r="B20" s="43" t="s">
        <v>14</v>
      </c>
      <c r="C20" s="16"/>
      <c r="D20" s="13" t="s">
        <v>22</v>
      </c>
      <c r="E20" s="19" t="s">
        <v>15</v>
      </c>
      <c r="F20" s="20"/>
      <c r="G20" s="20"/>
      <c r="H20" s="20"/>
      <c r="I20" s="20"/>
      <c r="J20" s="21"/>
    </row>
    <row r="21" spans="1:10" ht="51.75" customHeight="1">
      <c r="B21" s="43" t="s">
        <v>28</v>
      </c>
      <c r="C21" s="16"/>
      <c r="D21" s="7" t="s">
        <v>23</v>
      </c>
      <c r="E21" s="19" t="s">
        <v>24</v>
      </c>
      <c r="F21" s="20"/>
      <c r="G21" s="20"/>
      <c r="H21" s="20"/>
      <c r="I21" s="20"/>
      <c r="J21" s="21"/>
    </row>
    <row r="22" spans="1:10" ht="51.75" customHeight="1">
      <c r="B22" s="43" t="s">
        <v>16</v>
      </c>
      <c r="C22" s="16"/>
      <c r="D22" s="7" t="s">
        <v>23</v>
      </c>
      <c r="E22" s="19" t="s">
        <v>17</v>
      </c>
      <c r="F22" s="20"/>
      <c r="G22" s="20"/>
      <c r="H22" s="20"/>
      <c r="I22" s="20"/>
      <c r="J22" s="21"/>
    </row>
    <row r="23" spans="1:10" ht="51.75" customHeight="1">
      <c r="B23" s="43" t="s">
        <v>18</v>
      </c>
      <c r="C23" s="16"/>
      <c r="D23" s="7" t="s">
        <v>23</v>
      </c>
      <c r="E23" s="19" t="s">
        <v>27</v>
      </c>
      <c r="F23" s="20"/>
      <c r="G23" s="20"/>
      <c r="H23" s="20"/>
      <c r="I23" s="20"/>
      <c r="J23" s="21"/>
    </row>
    <row r="24" spans="1:10" ht="51.75" customHeight="1">
      <c r="B24" s="15" t="s">
        <v>30</v>
      </c>
      <c r="C24" s="16"/>
      <c r="D24" s="7" t="s">
        <v>23</v>
      </c>
      <c r="E24" s="19" t="s">
        <v>17</v>
      </c>
      <c r="F24" s="20"/>
      <c r="G24" s="20"/>
      <c r="H24" s="20"/>
      <c r="I24" s="20"/>
      <c r="J24" s="21"/>
    </row>
    <row r="25" spans="1:10" ht="51.75" customHeight="1">
      <c r="B25" s="15" t="s">
        <v>19</v>
      </c>
      <c r="C25" s="16"/>
      <c r="D25" s="7" t="s">
        <v>23</v>
      </c>
      <c r="E25" s="19" t="s">
        <v>17</v>
      </c>
      <c r="F25" s="20"/>
      <c r="G25" s="20"/>
      <c r="H25" s="20"/>
      <c r="I25" s="20"/>
      <c r="J25" s="21"/>
    </row>
    <row r="26" spans="1:10" ht="51.75" customHeight="1" thickBot="1">
      <c r="B26" s="17" t="s">
        <v>20</v>
      </c>
      <c r="C26" s="18"/>
      <c r="D26" s="11" t="s">
        <v>23</v>
      </c>
      <c r="E26" s="22"/>
      <c r="F26" s="23"/>
      <c r="G26" s="23"/>
      <c r="H26" s="23"/>
      <c r="I26" s="23"/>
      <c r="J26" s="24"/>
    </row>
    <row r="27" spans="1:10" ht="21.75" customHeight="1">
      <c r="B27" s="46" t="s">
        <v>29</v>
      </c>
      <c r="C27" s="47"/>
      <c r="D27" s="48"/>
      <c r="E27" s="48"/>
      <c r="F27" s="48"/>
      <c r="G27" s="48"/>
      <c r="H27" s="48"/>
      <c r="I27" s="48"/>
      <c r="J27" s="48"/>
    </row>
    <row r="28" spans="1:10" ht="9.75" customHeight="1">
      <c r="B28" s="49"/>
      <c r="C28" s="47"/>
      <c r="D28" s="48"/>
      <c r="E28" s="48"/>
      <c r="F28" s="48"/>
      <c r="G28" s="48"/>
      <c r="H28" s="48"/>
      <c r="I28" s="48"/>
      <c r="J28" s="48"/>
    </row>
    <row r="29" spans="1:10" ht="21" customHeight="1">
      <c r="B29" s="4" t="s">
        <v>33</v>
      </c>
      <c r="C29" s="47"/>
      <c r="D29" s="48"/>
      <c r="E29" s="48"/>
      <c r="F29" s="48"/>
      <c r="G29" s="48"/>
      <c r="H29" s="48"/>
      <c r="I29" s="48"/>
      <c r="J29" s="48"/>
    </row>
    <row r="30" spans="1:10" ht="12.75" customHeight="1">
      <c r="B30" s="49"/>
      <c r="C30" s="47"/>
      <c r="D30" s="48"/>
      <c r="E30" s="48"/>
      <c r="F30" s="48"/>
      <c r="G30" s="48"/>
      <c r="H30" s="48"/>
      <c r="I30" s="48"/>
      <c r="J30" s="48"/>
    </row>
    <row r="31" spans="1:10" s="6" customFormat="1" ht="19.5" customHeight="1">
      <c r="A31" s="12"/>
      <c r="B31" s="50" t="s">
        <v>32</v>
      </c>
      <c r="C31" s="50"/>
      <c r="D31" s="50"/>
      <c r="E31" s="50"/>
      <c r="F31" s="50"/>
      <c r="G31" s="50"/>
      <c r="H31" s="50"/>
      <c r="I31" s="50"/>
      <c r="J31" s="50"/>
    </row>
    <row r="32" spans="1:10" s="6" customFormat="1" ht="23.25" customHeight="1">
      <c r="B32" s="51"/>
      <c r="C32" s="51"/>
      <c r="D32" s="51"/>
      <c r="E32" s="51"/>
      <c r="F32" s="51"/>
      <c r="G32" s="51"/>
      <c r="H32" s="51"/>
      <c r="I32" s="51"/>
      <c r="J32" s="51"/>
    </row>
  </sheetData>
  <mergeCells count="28">
    <mergeCell ref="B31:J31"/>
    <mergeCell ref="B24:C24"/>
    <mergeCell ref="E24:J24"/>
    <mergeCell ref="B25:C25"/>
    <mergeCell ref="E25:J25"/>
    <mergeCell ref="B26:C26"/>
    <mergeCell ref="E26:J26"/>
    <mergeCell ref="B21:C21"/>
    <mergeCell ref="E21:J21"/>
    <mergeCell ref="B22:C22"/>
    <mergeCell ref="E22:J22"/>
    <mergeCell ref="B23:C23"/>
    <mergeCell ref="E23:J23"/>
    <mergeCell ref="B18:C18"/>
    <mergeCell ref="E18:J18"/>
    <mergeCell ref="B19:C19"/>
    <mergeCell ref="E19:J19"/>
    <mergeCell ref="B20:C20"/>
    <mergeCell ref="E20:J20"/>
    <mergeCell ref="B5:C5"/>
    <mergeCell ref="B6:J6"/>
    <mergeCell ref="B10:C15"/>
    <mergeCell ref="E10:J10"/>
    <mergeCell ref="E11:J11"/>
    <mergeCell ref="E12:J12"/>
    <mergeCell ref="E13:J13"/>
    <mergeCell ref="E14:J14"/>
    <mergeCell ref="E15:J15"/>
  </mergeCells>
  <phoneticPr fontId="1"/>
  <dataValidations count="1">
    <dataValidation type="list" allowBlank="1" showInputMessage="1" showErrorMessage="1" sqref="E65555:J65555 JA65555:JF65555 SW65555:TB65555 ACS65555:ACX65555 AMO65555:AMT65555 AWK65555:AWP65555 BGG65555:BGL65555 BQC65555:BQH65555 BZY65555:CAD65555 CJU65555:CJZ65555 CTQ65555:CTV65555 DDM65555:DDR65555 DNI65555:DNN65555 DXE65555:DXJ65555 EHA65555:EHF65555 EQW65555:ERB65555 FAS65555:FAX65555 FKO65555:FKT65555 FUK65555:FUP65555 GEG65555:GEL65555 GOC65555:GOH65555 GXY65555:GYD65555 HHU65555:HHZ65555 HRQ65555:HRV65555 IBM65555:IBR65555 ILI65555:ILN65555 IVE65555:IVJ65555 JFA65555:JFF65555 JOW65555:JPB65555 JYS65555:JYX65555 KIO65555:KIT65555 KSK65555:KSP65555 LCG65555:LCL65555 LMC65555:LMH65555 LVY65555:LWD65555 MFU65555:MFZ65555 MPQ65555:MPV65555 MZM65555:MZR65555 NJI65555:NJN65555 NTE65555:NTJ65555 ODA65555:ODF65555 OMW65555:ONB65555 OWS65555:OWX65555 PGO65555:PGT65555 PQK65555:PQP65555 QAG65555:QAL65555 QKC65555:QKH65555 QTY65555:QUD65555 RDU65555:RDZ65555 RNQ65555:RNV65555 RXM65555:RXR65555 SHI65555:SHN65555 SRE65555:SRJ65555 TBA65555:TBF65555 TKW65555:TLB65555 TUS65555:TUX65555 UEO65555:UET65555 UOK65555:UOP65555 UYG65555:UYL65555 VIC65555:VIH65555 VRY65555:VSD65555 WBU65555:WBZ65555 WLQ65555:WLV65555 WVM65555:WVR65555 E131091:J131091 JA131091:JF131091 SW131091:TB131091 ACS131091:ACX131091 AMO131091:AMT131091 AWK131091:AWP131091 BGG131091:BGL131091 BQC131091:BQH131091 BZY131091:CAD131091 CJU131091:CJZ131091 CTQ131091:CTV131091 DDM131091:DDR131091 DNI131091:DNN131091 DXE131091:DXJ131091 EHA131091:EHF131091 EQW131091:ERB131091 FAS131091:FAX131091 FKO131091:FKT131091 FUK131091:FUP131091 GEG131091:GEL131091 GOC131091:GOH131091 GXY131091:GYD131091 HHU131091:HHZ131091 HRQ131091:HRV131091 IBM131091:IBR131091 ILI131091:ILN131091 IVE131091:IVJ131091 JFA131091:JFF131091 JOW131091:JPB131091 JYS131091:JYX131091 KIO131091:KIT131091 KSK131091:KSP131091 LCG131091:LCL131091 LMC131091:LMH131091 LVY131091:LWD131091 MFU131091:MFZ131091 MPQ131091:MPV131091 MZM131091:MZR131091 NJI131091:NJN131091 NTE131091:NTJ131091 ODA131091:ODF131091 OMW131091:ONB131091 OWS131091:OWX131091 PGO131091:PGT131091 PQK131091:PQP131091 QAG131091:QAL131091 QKC131091:QKH131091 QTY131091:QUD131091 RDU131091:RDZ131091 RNQ131091:RNV131091 RXM131091:RXR131091 SHI131091:SHN131091 SRE131091:SRJ131091 TBA131091:TBF131091 TKW131091:TLB131091 TUS131091:TUX131091 UEO131091:UET131091 UOK131091:UOP131091 UYG131091:UYL131091 VIC131091:VIH131091 VRY131091:VSD131091 WBU131091:WBZ131091 WLQ131091:WLV131091 WVM131091:WVR131091 E196627:J196627 JA196627:JF196627 SW196627:TB196627 ACS196627:ACX196627 AMO196627:AMT196627 AWK196627:AWP196627 BGG196627:BGL196627 BQC196627:BQH196627 BZY196627:CAD196627 CJU196627:CJZ196627 CTQ196627:CTV196627 DDM196627:DDR196627 DNI196627:DNN196627 DXE196627:DXJ196627 EHA196627:EHF196627 EQW196627:ERB196627 FAS196627:FAX196627 FKO196627:FKT196627 FUK196627:FUP196627 GEG196627:GEL196627 GOC196627:GOH196627 GXY196627:GYD196627 HHU196627:HHZ196627 HRQ196627:HRV196627 IBM196627:IBR196627 ILI196627:ILN196627 IVE196627:IVJ196627 JFA196627:JFF196627 JOW196627:JPB196627 JYS196627:JYX196627 KIO196627:KIT196627 KSK196627:KSP196627 LCG196627:LCL196627 LMC196627:LMH196627 LVY196627:LWD196627 MFU196627:MFZ196627 MPQ196627:MPV196627 MZM196627:MZR196627 NJI196627:NJN196627 NTE196627:NTJ196627 ODA196627:ODF196627 OMW196627:ONB196627 OWS196627:OWX196627 PGO196627:PGT196627 PQK196627:PQP196627 QAG196627:QAL196627 QKC196627:QKH196627 QTY196627:QUD196627 RDU196627:RDZ196627 RNQ196627:RNV196627 RXM196627:RXR196627 SHI196627:SHN196627 SRE196627:SRJ196627 TBA196627:TBF196627 TKW196627:TLB196627 TUS196627:TUX196627 UEO196627:UET196627 UOK196627:UOP196627 UYG196627:UYL196627 VIC196627:VIH196627 VRY196627:VSD196627 WBU196627:WBZ196627 WLQ196627:WLV196627 WVM196627:WVR196627 E262163:J262163 JA262163:JF262163 SW262163:TB262163 ACS262163:ACX262163 AMO262163:AMT262163 AWK262163:AWP262163 BGG262163:BGL262163 BQC262163:BQH262163 BZY262163:CAD262163 CJU262163:CJZ262163 CTQ262163:CTV262163 DDM262163:DDR262163 DNI262163:DNN262163 DXE262163:DXJ262163 EHA262163:EHF262163 EQW262163:ERB262163 FAS262163:FAX262163 FKO262163:FKT262163 FUK262163:FUP262163 GEG262163:GEL262163 GOC262163:GOH262163 GXY262163:GYD262163 HHU262163:HHZ262163 HRQ262163:HRV262163 IBM262163:IBR262163 ILI262163:ILN262163 IVE262163:IVJ262163 JFA262163:JFF262163 JOW262163:JPB262163 JYS262163:JYX262163 KIO262163:KIT262163 KSK262163:KSP262163 LCG262163:LCL262163 LMC262163:LMH262163 LVY262163:LWD262163 MFU262163:MFZ262163 MPQ262163:MPV262163 MZM262163:MZR262163 NJI262163:NJN262163 NTE262163:NTJ262163 ODA262163:ODF262163 OMW262163:ONB262163 OWS262163:OWX262163 PGO262163:PGT262163 PQK262163:PQP262163 QAG262163:QAL262163 QKC262163:QKH262163 QTY262163:QUD262163 RDU262163:RDZ262163 RNQ262163:RNV262163 RXM262163:RXR262163 SHI262163:SHN262163 SRE262163:SRJ262163 TBA262163:TBF262163 TKW262163:TLB262163 TUS262163:TUX262163 UEO262163:UET262163 UOK262163:UOP262163 UYG262163:UYL262163 VIC262163:VIH262163 VRY262163:VSD262163 WBU262163:WBZ262163 WLQ262163:WLV262163 WVM262163:WVR262163 E327699:J327699 JA327699:JF327699 SW327699:TB327699 ACS327699:ACX327699 AMO327699:AMT327699 AWK327699:AWP327699 BGG327699:BGL327699 BQC327699:BQH327699 BZY327699:CAD327699 CJU327699:CJZ327699 CTQ327699:CTV327699 DDM327699:DDR327699 DNI327699:DNN327699 DXE327699:DXJ327699 EHA327699:EHF327699 EQW327699:ERB327699 FAS327699:FAX327699 FKO327699:FKT327699 FUK327699:FUP327699 GEG327699:GEL327699 GOC327699:GOH327699 GXY327699:GYD327699 HHU327699:HHZ327699 HRQ327699:HRV327699 IBM327699:IBR327699 ILI327699:ILN327699 IVE327699:IVJ327699 JFA327699:JFF327699 JOW327699:JPB327699 JYS327699:JYX327699 KIO327699:KIT327699 KSK327699:KSP327699 LCG327699:LCL327699 LMC327699:LMH327699 LVY327699:LWD327699 MFU327699:MFZ327699 MPQ327699:MPV327699 MZM327699:MZR327699 NJI327699:NJN327699 NTE327699:NTJ327699 ODA327699:ODF327699 OMW327699:ONB327699 OWS327699:OWX327699 PGO327699:PGT327699 PQK327699:PQP327699 QAG327699:QAL327699 QKC327699:QKH327699 QTY327699:QUD327699 RDU327699:RDZ327699 RNQ327699:RNV327699 RXM327699:RXR327699 SHI327699:SHN327699 SRE327699:SRJ327699 TBA327699:TBF327699 TKW327699:TLB327699 TUS327699:TUX327699 UEO327699:UET327699 UOK327699:UOP327699 UYG327699:UYL327699 VIC327699:VIH327699 VRY327699:VSD327699 WBU327699:WBZ327699 WLQ327699:WLV327699 WVM327699:WVR327699 E393235:J393235 JA393235:JF393235 SW393235:TB393235 ACS393235:ACX393235 AMO393235:AMT393235 AWK393235:AWP393235 BGG393235:BGL393235 BQC393235:BQH393235 BZY393235:CAD393235 CJU393235:CJZ393235 CTQ393235:CTV393235 DDM393235:DDR393235 DNI393235:DNN393235 DXE393235:DXJ393235 EHA393235:EHF393235 EQW393235:ERB393235 FAS393235:FAX393235 FKO393235:FKT393235 FUK393235:FUP393235 GEG393235:GEL393235 GOC393235:GOH393235 GXY393235:GYD393235 HHU393235:HHZ393235 HRQ393235:HRV393235 IBM393235:IBR393235 ILI393235:ILN393235 IVE393235:IVJ393235 JFA393235:JFF393235 JOW393235:JPB393235 JYS393235:JYX393235 KIO393235:KIT393235 KSK393235:KSP393235 LCG393235:LCL393235 LMC393235:LMH393235 LVY393235:LWD393235 MFU393235:MFZ393235 MPQ393235:MPV393235 MZM393235:MZR393235 NJI393235:NJN393235 NTE393235:NTJ393235 ODA393235:ODF393235 OMW393235:ONB393235 OWS393235:OWX393235 PGO393235:PGT393235 PQK393235:PQP393235 QAG393235:QAL393235 QKC393235:QKH393235 QTY393235:QUD393235 RDU393235:RDZ393235 RNQ393235:RNV393235 RXM393235:RXR393235 SHI393235:SHN393235 SRE393235:SRJ393235 TBA393235:TBF393235 TKW393235:TLB393235 TUS393235:TUX393235 UEO393235:UET393235 UOK393235:UOP393235 UYG393235:UYL393235 VIC393235:VIH393235 VRY393235:VSD393235 WBU393235:WBZ393235 WLQ393235:WLV393235 WVM393235:WVR393235 E458771:J458771 JA458771:JF458771 SW458771:TB458771 ACS458771:ACX458771 AMO458771:AMT458771 AWK458771:AWP458771 BGG458771:BGL458771 BQC458771:BQH458771 BZY458771:CAD458771 CJU458771:CJZ458771 CTQ458771:CTV458771 DDM458771:DDR458771 DNI458771:DNN458771 DXE458771:DXJ458771 EHA458771:EHF458771 EQW458771:ERB458771 FAS458771:FAX458771 FKO458771:FKT458771 FUK458771:FUP458771 GEG458771:GEL458771 GOC458771:GOH458771 GXY458771:GYD458771 HHU458771:HHZ458771 HRQ458771:HRV458771 IBM458771:IBR458771 ILI458771:ILN458771 IVE458771:IVJ458771 JFA458771:JFF458771 JOW458771:JPB458771 JYS458771:JYX458771 KIO458771:KIT458771 KSK458771:KSP458771 LCG458771:LCL458771 LMC458771:LMH458771 LVY458771:LWD458771 MFU458771:MFZ458771 MPQ458771:MPV458771 MZM458771:MZR458771 NJI458771:NJN458771 NTE458771:NTJ458771 ODA458771:ODF458771 OMW458771:ONB458771 OWS458771:OWX458771 PGO458771:PGT458771 PQK458771:PQP458771 QAG458771:QAL458771 QKC458771:QKH458771 QTY458771:QUD458771 RDU458771:RDZ458771 RNQ458771:RNV458771 RXM458771:RXR458771 SHI458771:SHN458771 SRE458771:SRJ458771 TBA458771:TBF458771 TKW458771:TLB458771 TUS458771:TUX458771 UEO458771:UET458771 UOK458771:UOP458771 UYG458771:UYL458771 VIC458771:VIH458771 VRY458771:VSD458771 WBU458771:WBZ458771 WLQ458771:WLV458771 WVM458771:WVR458771 E524307:J524307 JA524307:JF524307 SW524307:TB524307 ACS524307:ACX524307 AMO524307:AMT524307 AWK524307:AWP524307 BGG524307:BGL524307 BQC524307:BQH524307 BZY524307:CAD524307 CJU524307:CJZ524307 CTQ524307:CTV524307 DDM524307:DDR524307 DNI524307:DNN524307 DXE524307:DXJ524307 EHA524307:EHF524307 EQW524307:ERB524307 FAS524307:FAX524307 FKO524307:FKT524307 FUK524307:FUP524307 GEG524307:GEL524307 GOC524307:GOH524307 GXY524307:GYD524307 HHU524307:HHZ524307 HRQ524307:HRV524307 IBM524307:IBR524307 ILI524307:ILN524307 IVE524307:IVJ524307 JFA524307:JFF524307 JOW524307:JPB524307 JYS524307:JYX524307 KIO524307:KIT524307 KSK524307:KSP524307 LCG524307:LCL524307 LMC524307:LMH524307 LVY524307:LWD524307 MFU524307:MFZ524307 MPQ524307:MPV524307 MZM524307:MZR524307 NJI524307:NJN524307 NTE524307:NTJ524307 ODA524307:ODF524307 OMW524307:ONB524307 OWS524307:OWX524307 PGO524307:PGT524307 PQK524307:PQP524307 QAG524307:QAL524307 QKC524307:QKH524307 QTY524307:QUD524307 RDU524307:RDZ524307 RNQ524307:RNV524307 RXM524307:RXR524307 SHI524307:SHN524307 SRE524307:SRJ524307 TBA524307:TBF524307 TKW524307:TLB524307 TUS524307:TUX524307 UEO524307:UET524307 UOK524307:UOP524307 UYG524307:UYL524307 VIC524307:VIH524307 VRY524307:VSD524307 WBU524307:WBZ524307 WLQ524307:WLV524307 WVM524307:WVR524307 E589843:J589843 JA589843:JF589843 SW589843:TB589843 ACS589843:ACX589843 AMO589843:AMT589843 AWK589843:AWP589843 BGG589843:BGL589843 BQC589843:BQH589843 BZY589843:CAD589843 CJU589843:CJZ589843 CTQ589843:CTV589843 DDM589843:DDR589843 DNI589843:DNN589843 DXE589843:DXJ589843 EHA589843:EHF589843 EQW589843:ERB589843 FAS589843:FAX589843 FKO589843:FKT589843 FUK589843:FUP589843 GEG589843:GEL589843 GOC589843:GOH589843 GXY589843:GYD589843 HHU589843:HHZ589843 HRQ589843:HRV589843 IBM589843:IBR589843 ILI589843:ILN589843 IVE589843:IVJ589843 JFA589843:JFF589843 JOW589843:JPB589843 JYS589843:JYX589843 KIO589843:KIT589843 KSK589843:KSP589843 LCG589843:LCL589843 LMC589843:LMH589843 LVY589843:LWD589843 MFU589843:MFZ589843 MPQ589843:MPV589843 MZM589843:MZR589843 NJI589843:NJN589843 NTE589843:NTJ589843 ODA589843:ODF589843 OMW589843:ONB589843 OWS589843:OWX589843 PGO589843:PGT589843 PQK589843:PQP589843 QAG589843:QAL589843 QKC589843:QKH589843 QTY589843:QUD589843 RDU589843:RDZ589843 RNQ589843:RNV589843 RXM589843:RXR589843 SHI589843:SHN589843 SRE589843:SRJ589843 TBA589843:TBF589843 TKW589843:TLB589843 TUS589843:TUX589843 UEO589843:UET589843 UOK589843:UOP589843 UYG589843:UYL589843 VIC589843:VIH589843 VRY589843:VSD589843 WBU589843:WBZ589843 WLQ589843:WLV589843 WVM589843:WVR589843 E655379:J655379 JA655379:JF655379 SW655379:TB655379 ACS655379:ACX655379 AMO655379:AMT655379 AWK655379:AWP655379 BGG655379:BGL655379 BQC655379:BQH655379 BZY655379:CAD655379 CJU655379:CJZ655379 CTQ655379:CTV655379 DDM655379:DDR655379 DNI655379:DNN655379 DXE655379:DXJ655379 EHA655379:EHF655379 EQW655379:ERB655379 FAS655379:FAX655379 FKO655379:FKT655379 FUK655379:FUP655379 GEG655379:GEL655379 GOC655379:GOH655379 GXY655379:GYD655379 HHU655379:HHZ655379 HRQ655379:HRV655379 IBM655379:IBR655379 ILI655379:ILN655379 IVE655379:IVJ655379 JFA655379:JFF655379 JOW655379:JPB655379 JYS655379:JYX655379 KIO655379:KIT655379 KSK655379:KSP655379 LCG655379:LCL655379 LMC655379:LMH655379 LVY655379:LWD655379 MFU655379:MFZ655379 MPQ655379:MPV655379 MZM655379:MZR655379 NJI655379:NJN655379 NTE655379:NTJ655379 ODA655379:ODF655379 OMW655379:ONB655379 OWS655379:OWX655379 PGO655379:PGT655379 PQK655379:PQP655379 QAG655379:QAL655379 QKC655379:QKH655379 QTY655379:QUD655379 RDU655379:RDZ655379 RNQ655379:RNV655379 RXM655379:RXR655379 SHI655379:SHN655379 SRE655379:SRJ655379 TBA655379:TBF655379 TKW655379:TLB655379 TUS655379:TUX655379 UEO655379:UET655379 UOK655379:UOP655379 UYG655379:UYL655379 VIC655379:VIH655379 VRY655379:VSD655379 WBU655379:WBZ655379 WLQ655379:WLV655379 WVM655379:WVR655379 E720915:J720915 JA720915:JF720915 SW720915:TB720915 ACS720915:ACX720915 AMO720915:AMT720915 AWK720915:AWP720915 BGG720915:BGL720915 BQC720915:BQH720915 BZY720915:CAD720915 CJU720915:CJZ720915 CTQ720915:CTV720915 DDM720915:DDR720915 DNI720915:DNN720915 DXE720915:DXJ720915 EHA720915:EHF720915 EQW720915:ERB720915 FAS720915:FAX720915 FKO720915:FKT720915 FUK720915:FUP720915 GEG720915:GEL720915 GOC720915:GOH720915 GXY720915:GYD720915 HHU720915:HHZ720915 HRQ720915:HRV720915 IBM720915:IBR720915 ILI720915:ILN720915 IVE720915:IVJ720915 JFA720915:JFF720915 JOW720915:JPB720915 JYS720915:JYX720915 KIO720915:KIT720915 KSK720915:KSP720915 LCG720915:LCL720915 LMC720915:LMH720915 LVY720915:LWD720915 MFU720915:MFZ720915 MPQ720915:MPV720915 MZM720915:MZR720915 NJI720915:NJN720915 NTE720915:NTJ720915 ODA720915:ODF720915 OMW720915:ONB720915 OWS720915:OWX720915 PGO720915:PGT720915 PQK720915:PQP720915 QAG720915:QAL720915 QKC720915:QKH720915 QTY720915:QUD720915 RDU720915:RDZ720915 RNQ720915:RNV720915 RXM720915:RXR720915 SHI720915:SHN720915 SRE720915:SRJ720915 TBA720915:TBF720915 TKW720915:TLB720915 TUS720915:TUX720915 UEO720915:UET720915 UOK720915:UOP720915 UYG720915:UYL720915 VIC720915:VIH720915 VRY720915:VSD720915 WBU720915:WBZ720915 WLQ720915:WLV720915 WVM720915:WVR720915 E786451:J786451 JA786451:JF786451 SW786451:TB786451 ACS786451:ACX786451 AMO786451:AMT786451 AWK786451:AWP786451 BGG786451:BGL786451 BQC786451:BQH786451 BZY786451:CAD786451 CJU786451:CJZ786451 CTQ786451:CTV786451 DDM786451:DDR786451 DNI786451:DNN786451 DXE786451:DXJ786451 EHA786451:EHF786451 EQW786451:ERB786451 FAS786451:FAX786451 FKO786451:FKT786451 FUK786451:FUP786451 GEG786451:GEL786451 GOC786451:GOH786451 GXY786451:GYD786451 HHU786451:HHZ786451 HRQ786451:HRV786451 IBM786451:IBR786451 ILI786451:ILN786451 IVE786451:IVJ786451 JFA786451:JFF786451 JOW786451:JPB786451 JYS786451:JYX786451 KIO786451:KIT786451 KSK786451:KSP786451 LCG786451:LCL786451 LMC786451:LMH786451 LVY786451:LWD786451 MFU786451:MFZ786451 MPQ786451:MPV786451 MZM786451:MZR786451 NJI786451:NJN786451 NTE786451:NTJ786451 ODA786451:ODF786451 OMW786451:ONB786451 OWS786451:OWX786451 PGO786451:PGT786451 PQK786451:PQP786451 QAG786451:QAL786451 QKC786451:QKH786451 QTY786451:QUD786451 RDU786451:RDZ786451 RNQ786451:RNV786451 RXM786451:RXR786451 SHI786451:SHN786451 SRE786451:SRJ786451 TBA786451:TBF786451 TKW786451:TLB786451 TUS786451:TUX786451 UEO786451:UET786451 UOK786451:UOP786451 UYG786451:UYL786451 VIC786451:VIH786451 VRY786451:VSD786451 WBU786451:WBZ786451 WLQ786451:WLV786451 WVM786451:WVR786451 E851987:J851987 JA851987:JF851987 SW851987:TB851987 ACS851987:ACX851987 AMO851987:AMT851987 AWK851987:AWP851987 BGG851987:BGL851987 BQC851987:BQH851987 BZY851987:CAD851987 CJU851987:CJZ851987 CTQ851987:CTV851987 DDM851987:DDR851987 DNI851987:DNN851987 DXE851987:DXJ851987 EHA851987:EHF851987 EQW851987:ERB851987 FAS851987:FAX851987 FKO851987:FKT851987 FUK851987:FUP851987 GEG851987:GEL851987 GOC851987:GOH851987 GXY851987:GYD851987 HHU851987:HHZ851987 HRQ851987:HRV851987 IBM851987:IBR851987 ILI851987:ILN851987 IVE851987:IVJ851987 JFA851987:JFF851987 JOW851987:JPB851987 JYS851987:JYX851987 KIO851987:KIT851987 KSK851987:KSP851987 LCG851987:LCL851987 LMC851987:LMH851987 LVY851987:LWD851987 MFU851987:MFZ851987 MPQ851987:MPV851987 MZM851987:MZR851987 NJI851987:NJN851987 NTE851987:NTJ851987 ODA851987:ODF851987 OMW851987:ONB851987 OWS851987:OWX851987 PGO851987:PGT851987 PQK851987:PQP851987 QAG851987:QAL851987 QKC851987:QKH851987 QTY851987:QUD851987 RDU851987:RDZ851987 RNQ851987:RNV851987 RXM851987:RXR851987 SHI851987:SHN851987 SRE851987:SRJ851987 TBA851987:TBF851987 TKW851987:TLB851987 TUS851987:TUX851987 UEO851987:UET851987 UOK851987:UOP851987 UYG851987:UYL851987 VIC851987:VIH851987 VRY851987:VSD851987 WBU851987:WBZ851987 WLQ851987:WLV851987 WVM851987:WVR851987 E917523:J917523 JA917523:JF917523 SW917523:TB917523 ACS917523:ACX917523 AMO917523:AMT917523 AWK917523:AWP917523 BGG917523:BGL917523 BQC917523:BQH917523 BZY917523:CAD917523 CJU917523:CJZ917523 CTQ917523:CTV917523 DDM917523:DDR917523 DNI917523:DNN917523 DXE917523:DXJ917523 EHA917523:EHF917523 EQW917523:ERB917523 FAS917523:FAX917523 FKO917523:FKT917523 FUK917523:FUP917523 GEG917523:GEL917523 GOC917523:GOH917523 GXY917523:GYD917523 HHU917523:HHZ917523 HRQ917523:HRV917523 IBM917523:IBR917523 ILI917523:ILN917523 IVE917523:IVJ917523 JFA917523:JFF917523 JOW917523:JPB917523 JYS917523:JYX917523 KIO917523:KIT917523 KSK917523:KSP917523 LCG917523:LCL917523 LMC917523:LMH917523 LVY917523:LWD917523 MFU917523:MFZ917523 MPQ917523:MPV917523 MZM917523:MZR917523 NJI917523:NJN917523 NTE917523:NTJ917523 ODA917523:ODF917523 OMW917523:ONB917523 OWS917523:OWX917523 PGO917523:PGT917523 PQK917523:PQP917523 QAG917523:QAL917523 QKC917523:QKH917523 QTY917523:QUD917523 RDU917523:RDZ917523 RNQ917523:RNV917523 RXM917523:RXR917523 SHI917523:SHN917523 SRE917523:SRJ917523 TBA917523:TBF917523 TKW917523:TLB917523 TUS917523:TUX917523 UEO917523:UET917523 UOK917523:UOP917523 UYG917523:UYL917523 VIC917523:VIH917523 VRY917523:VSD917523 WBU917523:WBZ917523 WLQ917523:WLV917523 WVM917523:WVR917523 E983059:J983059 JA983059:JF983059 SW983059:TB983059 ACS983059:ACX983059 AMO983059:AMT983059 AWK983059:AWP983059 BGG983059:BGL983059 BQC983059:BQH983059 BZY983059:CAD983059 CJU983059:CJZ983059 CTQ983059:CTV983059 DDM983059:DDR983059 DNI983059:DNN983059 DXE983059:DXJ983059 EHA983059:EHF983059 EQW983059:ERB983059 FAS983059:FAX983059 FKO983059:FKT983059 FUK983059:FUP983059 GEG983059:GEL983059 GOC983059:GOH983059 GXY983059:GYD983059 HHU983059:HHZ983059 HRQ983059:HRV983059 IBM983059:IBR983059 ILI983059:ILN983059 IVE983059:IVJ983059 JFA983059:JFF983059 JOW983059:JPB983059 JYS983059:JYX983059 KIO983059:KIT983059 KSK983059:KSP983059 LCG983059:LCL983059 LMC983059:LMH983059 LVY983059:LWD983059 MFU983059:MFZ983059 MPQ983059:MPV983059 MZM983059:MZR983059 NJI983059:NJN983059 NTE983059:NTJ983059 ODA983059:ODF983059 OMW983059:ONB983059 OWS983059:OWX983059 PGO983059:PGT983059 PQK983059:PQP983059 QAG983059:QAL983059 QKC983059:QKH983059 QTY983059:QUD983059 RDU983059:RDZ983059 RNQ983059:RNV983059 RXM983059:RXR983059 SHI983059:SHN983059 SRE983059:SRJ983059 TBA983059:TBF983059 TKW983059:TLB983059 TUS983059:TUX983059 UEO983059:UET983059 UOK983059:UOP983059 UYG983059:UYL983059 VIC983059:VIH983059 VRY983059:VSD983059 WBU983059:WBZ983059 WLQ983059:WLV983059 WVM983059:WVR983059" xr:uid="{98F242F2-8916-471A-B826-FED5083533C8}">
      <formula1>"（選択して下さい）,希望する,希望しない"</formula1>
    </dataValidation>
  </dataValidations>
  <printOptions horizontalCentered="1"/>
  <pageMargins left="0.51181102362204722" right="0.31496062992125984" top="0.55118110236220474" bottom="0.35433070866141736" header="0.31496062992125984" footer="0.31496062992125984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事前相談申込書</vt:lpstr>
      <vt:lpstr>事前相談申込書!Print_Area</vt:lpstr>
    </vt:vector>
  </TitlesOfParts>
  <Company>北陸電力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田 総典</dc:creator>
  <cp:lastModifiedBy>中田 総典２</cp:lastModifiedBy>
  <cp:lastPrinted>2022-04-25T10:10:49Z</cp:lastPrinted>
  <dcterms:created xsi:type="dcterms:W3CDTF">2022-03-26T06:34:10Z</dcterms:created>
  <dcterms:modified xsi:type="dcterms:W3CDTF">2023-12-01T07:20:11Z</dcterms:modified>
</cp:coreProperties>
</file>